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5\Reports - external Version\2024.05\"/>
    </mc:Choice>
  </mc:AlternateContent>
  <xr:revisionPtr revIDLastSave="0" documentId="8_{7FB76F94-B18E-4523-95C0-EF0901594604}"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7</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75" uniqueCount="97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in Percentage of outstanding discounted balance as of  initial cut of date</t>
  </si>
  <si>
    <t>Tel.: +49 69 12014 1772</t>
  </si>
  <si>
    <t>Messe Turm</t>
  </si>
  <si>
    <t>AA (sf)</t>
  </si>
  <si>
    <t>AA- (sf)</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i>
    <t>202308</t>
  </si>
  <si>
    <t>202008</t>
  </si>
  <si>
    <t>202006</t>
  </si>
  <si>
    <t>202309</t>
  </si>
  <si>
    <t>202310</t>
  </si>
  <si>
    <t>202311</t>
  </si>
  <si>
    <t>202303</t>
  </si>
  <si>
    <t>202312</t>
  </si>
  <si>
    <t>Publication date: 17.06.2024</t>
  </si>
  <si>
    <t>Period: 05.2024 / Period no. 27</t>
  </si>
  <si>
    <t>244441777</t>
  </si>
  <si>
    <t>244441793</t>
  </si>
  <si>
    <t>20240621_2_XS2444417773-AMO_CF</t>
  </si>
  <si>
    <t>20240621_2_XS2444417930-AMO_CF</t>
  </si>
  <si>
    <t>20240621_5_418_1040034-AMO_CF</t>
  </si>
  <si>
    <t>20240621_5_414_1040035-AMO_CF</t>
  </si>
  <si>
    <t>9949949710</t>
  </si>
  <si>
    <t>9949949711</t>
  </si>
  <si>
    <t>Period: 31.05.2024 / Period no. 27</t>
  </si>
  <si>
    <t>17.06.2024 (16th of each month)</t>
  </si>
  <si>
    <t>09.2024</t>
  </si>
  <si>
    <t>21.06.2024 (21st of each month)</t>
  </si>
  <si>
    <t>10.2024</t>
  </si>
  <si>
    <t>31.05.2024 (last day of each month)</t>
  </si>
  <si>
    <t>from 01.05.2024 until 31.05.2024</t>
  </si>
  <si>
    <t>from 21.05.2024 until 21.06.2024</t>
  </si>
  <si>
    <t>The Clean-Up-Call condition is planned to be reached in Sep 2024 and will be excecuted in Oc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5.2024 until 21.06.2024</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 for Class A (8% for Class B) has been reached. However, if an enforcement event causes the transaction to switch into sequential payment mode, the OC percentages will not determine the maximum redemption amount and may be exceeded.</t>
  </si>
  <si>
    <t>At closing: 1.22 yrs</t>
  </si>
  <si>
    <t>Currently: 0.28 yrs</t>
  </si>
  <si>
    <t>At closing: 2.00 yrs</t>
  </si>
  <si>
    <t>Based on the following assumptions: CPR of 5% and Clean-Up-Call at 10% of the outstanding portfolio.</t>
  </si>
  <si>
    <t>0</t>
  </si>
  <si>
    <t>202401</t>
  </si>
  <si>
    <t>202402</t>
  </si>
  <si>
    <t>202403</t>
  </si>
  <si>
    <t>202404</t>
  </si>
  <si>
    <t>2024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3">
    <xf numFmtId="0" fontId="0" fillId="0" borderId="0"/>
    <xf numFmtId="0" fontId="38"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67" fontId="37" fillId="0" borderId="0" applyFont="0" applyFill="0" applyBorder="0" applyAlignment="0" applyProtection="0"/>
    <xf numFmtId="166" fontId="37" fillId="0" borderId="0" applyFont="0" applyFill="0" applyBorder="0" applyAlignment="0" applyProtection="0"/>
    <xf numFmtId="0" fontId="41" fillId="0" borderId="0" applyNumberFormat="0" applyFill="0" applyBorder="0" applyAlignment="0" applyProtection="0">
      <alignment vertical="top"/>
      <protection locked="0"/>
    </xf>
    <xf numFmtId="174" fontId="42" fillId="0" borderId="0" applyFont="0" applyFill="0" applyBorder="0" applyProtection="0">
      <alignment horizontal="right"/>
    </xf>
    <xf numFmtId="0" fontId="43" fillId="0" borderId="0" applyFill="0" applyBorder="0" applyProtection="0">
      <alignment horizontal="left"/>
    </xf>
    <xf numFmtId="0" fontId="44" fillId="0" borderId="0" applyFill="0" applyBorder="0" applyProtection="0">
      <alignment horizontal="left"/>
    </xf>
    <xf numFmtId="175" fontId="40" fillId="0" borderId="0" applyFont="0" applyFill="0" applyBorder="0" applyProtection="0">
      <alignment horizontal="right"/>
    </xf>
    <xf numFmtId="9" fontId="37" fillId="0" borderId="0" applyFont="0" applyFill="0" applyBorder="0" applyAlignment="0" applyProtection="0"/>
    <xf numFmtId="4" fontId="45" fillId="2" borderId="3" applyNumberFormat="0" applyProtection="0">
      <alignment vertical="center"/>
    </xf>
    <xf numFmtId="4" fontId="46" fillId="3" borderId="3" applyNumberFormat="0" applyProtection="0">
      <alignment vertical="center"/>
    </xf>
    <xf numFmtId="4" fontId="45" fillId="3" borderId="3" applyNumberFormat="0" applyProtection="0">
      <alignment horizontal="left" vertical="center" indent="1"/>
    </xf>
    <xf numFmtId="0" fontId="45" fillId="3" borderId="3" applyNumberFormat="0" applyProtection="0">
      <alignment horizontal="left" vertical="top" indent="1"/>
    </xf>
    <xf numFmtId="4" fontId="45" fillId="4" borderId="0"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5" fillId="14" borderId="4" applyNumberFormat="0" applyProtection="0">
      <alignment horizontal="left" vertical="center" indent="1"/>
    </xf>
    <xf numFmtId="4" fontId="47" fillId="15" borderId="0" applyNumberFormat="0" applyProtection="0">
      <alignment horizontal="left" vertical="center" indent="1"/>
    </xf>
    <xf numFmtId="4" fontId="48" fillId="16" borderId="0" applyNumberFormat="0" applyProtection="0">
      <alignment horizontal="left" vertical="center" indent="1"/>
    </xf>
    <xf numFmtId="4" fontId="47" fillId="17" borderId="3" applyNumberFormat="0" applyProtection="0">
      <alignment horizontal="right" vertical="center"/>
    </xf>
    <xf numFmtId="4" fontId="49" fillId="15" borderId="0" applyNumberFormat="0" applyProtection="0">
      <alignment horizontal="left" vertical="center" indent="1"/>
    </xf>
    <xf numFmtId="4" fontId="49" fillId="4" borderId="0" applyNumberFormat="0" applyProtection="0">
      <alignment horizontal="left" vertical="center" indent="1"/>
    </xf>
    <xf numFmtId="0" fontId="37" fillId="16" borderId="3" applyNumberFormat="0" applyProtection="0">
      <alignment horizontal="left" vertical="center" indent="1"/>
    </xf>
    <xf numFmtId="0" fontId="37" fillId="16" borderId="3" applyNumberFormat="0" applyProtection="0">
      <alignment horizontal="left" vertical="top" indent="1"/>
    </xf>
    <xf numFmtId="0" fontId="37" fillId="4" borderId="3" applyNumberFormat="0" applyProtection="0">
      <alignment horizontal="left" vertical="center" indent="1"/>
    </xf>
    <xf numFmtId="0" fontId="37" fillId="4" borderId="3" applyNumberFormat="0" applyProtection="0">
      <alignment horizontal="left" vertical="top" indent="1"/>
    </xf>
    <xf numFmtId="0" fontId="37" fillId="18" borderId="3" applyNumberFormat="0" applyProtection="0">
      <alignment horizontal="left" vertical="center" indent="1"/>
    </xf>
    <xf numFmtId="0" fontId="37" fillId="18" borderId="3" applyNumberFormat="0" applyProtection="0">
      <alignment horizontal="left" vertical="top" indent="1"/>
    </xf>
    <xf numFmtId="0" fontId="37" fillId="19" borderId="3" applyNumberFormat="0" applyProtection="0">
      <alignment horizontal="left" vertical="center" indent="1"/>
    </xf>
    <xf numFmtId="0" fontId="37" fillId="19" borderId="3" applyNumberFormat="0" applyProtection="0">
      <alignment horizontal="left" vertical="top" indent="1"/>
    </xf>
    <xf numFmtId="4" fontId="47" fillId="20" borderId="3" applyNumberFormat="0" applyProtection="0">
      <alignmen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1" fillId="21" borderId="0" applyNumberFormat="0" applyProtection="0">
      <alignment horizontal="left" vertical="center" indent="1"/>
    </xf>
    <xf numFmtId="4" fontId="52" fillId="15" borderId="3" applyNumberFormat="0" applyProtection="0">
      <alignment horizontal="right" vertical="center"/>
    </xf>
    <xf numFmtId="0" fontId="53" fillId="22" borderId="0" applyNumberFormat="0" applyFont="0" applyBorder="0" applyAlignment="0" applyProtection="0"/>
    <xf numFmtId="0" fontId="54" fillId="0" borderId="0" applyFill="0" applyBorder="0" applyProtection="0">
      <alignment horizontal="center" vertical="center"/>
    </xf>
    <xf numFmtId="0" fontId="54" fillId="0" borderId="0" applyFill="0" applyBorder="0" applyProtection="0"/>
    <xf numFmtId="0" fontId="55" fillId="0" borderId="0" applyFill="0" applyBorder="0" applyProtection="0">
      <alignment horizontal="left"/>
    </xf>
    <xf numFmtId="0" fontId="56" fillId="0" borderId="0" applyFill="0" applyBorder="0" applyProtection="0">
      <alignment horizontal="left" vertical="top"/>
    </xf>
    <xf numFmtId="166" fontId="37" fillId="0" borderId="0" applyFont="0" applyFill="0" applyBorder="0" applyAlignment="0" applyProtection="0"/>
    <xf numFmtId="173" fontId="38" fillId="0" borderId="0" applyFont="0" applyFill="0" applyBorder="0" applyProtection="0">
      <alignment horizontal="right"/>
    </xf>
    <xf numFmtId="0" fontId="37" fillId="0" borderId="0"/>
    <xf numFmtId="173" fontId="37" fillId="0" borderId="2" applyNumberFormat="0" applyFill="0" applyAlignment="0" applyProtection="0"/>
    <xf numFmtId="173" fontId="38" fillId="0" borderId="0" applyFont="0" applyFill="0" applyBorder="0" applyProtection="0">
      <alignment horizontal="right"/>
    </xf>
    <xf numFmtId="175" fontId="38" fillId="0" borderId="0" applyFont="0" applyFill="0" applyBorder="0" applyProtection="0">
      <alignment horizontal="right"/>
    </xf>
    <xf numFmtId="4" fontId="47" fillId="15" borderId="0" applyNumberFormat="0" applyProtection="0">
      <alignment horizontal="left" vertical="center" indent="1"/>
    </xf>
    <xf numFmtId="4" fontId="47" fillId="4" borderId="0" applyNumberFormat="0" applyProtection="0">
      <alignment horizontal="left" vertical="center" indent="1"/>
    </xf>
    <xf numFmtId="0" fontId="63" fillId="0" borderId="0">
      <alignment horizontal="left" wrapText="1"/>
    </xf>
    <xf numFmtId="167" fontId="63" fillId="0" borderId="0" applyFont="0" applyFill="0" applyBorder="0" applyAlignment="0" applyProtection="0"/>
    <xf numFmtId="38" fontId="86" fillId="0" borderId="0"/>
    <xf numFmtId="38" fontId="87" fillId="0" borderId="0"/>
    <xf numFmtId="38" fontId="88" fillId="0" borderId="0"/>
    <xf numFmtId="38" fontId="89" fillId="0" borderId="0"/>
    <xf numFmtId="0" fontId="63" fillId="0" borderId="0"/>
    <xf numFmtId="0" fontId="63" fillId="0" borderId="0"/>
    <xf numFmtId="9" fontId="6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113" fillId="0" borderId="0" applyNumberFormat="0" applyFill="0" applyBorder="0" applyAlignment="0" applyProtection="0"/>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7" fillId="31" borderId="0" applyNumberFormat="0" applyBorder="0" applyAlignment="0" applyProtection="0"/>
    <xf numFmtId="0" fontId="118" fillId="32" borderId="0" applyNumberFormat="0" applyBorder="0" applyAlignment="0" applyProtection="0"/>
    <xf numFmtId="0" fontId="119" fillId="33" borderId="0" applyNumberFormat="0" applyBorder="0" applyAlignment="0" applyProtection="0"/>
    <xf numFmtId="0" fontId="123" fillId="0" borderId="37" applyNumberFormat="0" applyFill="0" applyAlignment="0" applyProtection="0"/>
    <xf numFmtId="0" fontId="102" fillId="36" borderId="38" applyNumberFormat="0" applyAlignment="0" applyProtection="0"/>
    <xf numFmtId="0" fontId="103"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103"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03"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103"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103"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03"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0" fontId="37" fillId="0" borderId="0"/>
    <xf numFmtId="166" fontId="37" fillId="0" borderId="0" applyFont="0" applyFill="0" applyBorder="0" applyAlignment="0" applyProtection="0"/>
    <xf numFmtId="0" fontId="35" fillId="0" borderId="0"/>
    <xf numFmtId="0" fontId="136" fillId="0" borderId="0" applyNumberForma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4" fontId="45" fillId="14" borderId="50" applyNumberFormat="0" applyProtection="0">
      <alignment horizontal="left" vertical="center" indent="1"/>
    </xf>
    <xf numFmtId="4" fontId="45" fillId="14" borderId="50" applyNumberFormat="0" applyProtection="0">
      <alignment horizontal="left" vertical="center" indent="1"/>
    </xf>
    <xf numFmtId="0" fontId="34" fillId="43" borderId="0" applyNumberFormat="0" applyBorder="0" applyAlignment="0" applyProtection="0"/>
    <xf numFmtId="0" fontId="34" fillId="44"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40"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3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8"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39"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4"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104" fillId="0" borderId="0"/>
    <xf numFmtId="167" fontId="104" fillId="0" borderId="0" applyFont="0" applyFill="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57" fillId="67" borderId="0"/>
    <xf numFmtId="0" fontId="142" fillId="68" borderId="0" applyNumberFormat="0" applyBorder="0" applyAlignment="0" applyProtection="0"/>
    <xf numFmtId="0" fontId="143" fillId="69" borderId="0" applyNumberFormat="0" applyBorder="0" applyAlignment="0" applyProtection="0"/>
    <xf numFmtId="0" fontId="143" fillId="70" borderId="0" applyNumberFormat="0" applyBorder="0" applyAlignment="0" applyProtection="0"/>
    <xf numFmtId="0" fontId="142" fillId="71" borderId="0" applyNumberFormat="0" applyBorder="0" applyAlignment="0" applyProtection="0"/>
    <xf numFmtId="0" fontId="142" fillId="72" borderId="0" applyNumberFormat="0" applyBorder="0" applyAlignment="0" applyProtection="0"/>
    <xf numFmtId="0" fontId="143" fillId="73" borderId="0" applyNumberFormat="0" applyBorder="0" applyAlignment="0" applyProtection="0"/>
    <xf numFmtId="0" fontId="143" fillId="74" borderId="0" applyNumberFormat="0" applyBorder="0" applyAlignment="0" applyProtection="0"/>
    <xf numFmtId="0" fontId="142" fillId="75" borderId="0" applyNumberFormat="0" applyBorder="0" applyAlignment="0" applyProtection="0"/>
    <xf numFmtId="0" fontId="142" fillId="76" borderId="0" applyNumberFormat="0" applyBorder="0" applyAlignment="0" applyProtection="0"/>
    <xf numFmtId="0" fontId="143" fillId="77" borderId="0" applyNumberFormat="0" applyBorder="0" applyAlignment="0" applyProtection="0"/>
    <xf numFmtId="0" fontId="143" fillId="78" borderId="0" applyNumberFormat="0" applyBorder="0" applyAlignment="0" applyProtection="0"/>
    <xf numFmtId="0" fontId="142" fillId="79" borderId="0" applyNumberFormat="0" applyBorder="0" applyAlignment="0" applyProtection="0"/>
    <xf numFmtId="0" fontId="142" fillId="80" borderId="0" applyNumberFormat="0" applyBorder="0" applyAlignment="0" applyProtection="0"/>
    <xf numFmtId="0" fontId="143" fillId="73" borderId="0" applyNumberFormat="0" applyBorder="0" applyAlignment="0" applyProtection="0"/>
    <xf numFmtId="0" fontId="143" fillId="81" borderId="0" applyNumberFormat="0" applyBorder="0" applyAlignment="0" applyProtection="0"/>
    <xf numFmtId="0" fontId="142" fillId="74" borderId="0" applyNumberFormat="0" applyBorder="0" applyAlignment="0" applyProtection="0"/>
    <xf numFmtId="0" fontId="142" fillId="71" borderId="0" applyNumberFormat="0" applyBorder="0" applyAlignment="0" applyProtection="0"/>
    <xf numFmtId="0" fontId="143" fillId="82" borderId="0" applyNumberFormat="0" applyBorder="0" applyAlignment="0" applyProtection="0"/>
    <xf numFmtId="0" fontId="143" fillId="83" borderId="0" applyNumberFormat="0" applyBorder="0" applyAlignment="0" applyProtection="0"/>
    <xf numFmtId="0" fontId="142" fillId="71" borderId="0" applyNumberFormat="0" applyBorder="0" applyAlignment="0" applyProtection="0"/>
    <xf numFmtId="0" fontId="142" fillId="84" borderId="0" applyNumberFormat="0" applyBorder="0" applyAlignment="0" applyProtection="0"/>
    <xf numFmtId="0" fontId="143" fillId="85" borderId="0" applyNumberFormat="0" applyBorder="0" applyAlignment="0" applyProtection="0"/>
    <xf numFmtId="0" fontId="143" fillId="86" borderId="0" applyNumberFormat="0" applyBorder="0" applyAlignment="0" applyProtection="0"/>
    <xf numFmtId="0" fontId="142" fillId="87" borderId="0" applyNumberFormat="0" applyBorder="0" applyAlignment="0" applyProtection="0"/>
    <xf numFmtId="0" fontId="144" fillId="85" borderId="0" applyNumberFormat="0" applyBorder="0" applyAlignment="0" applyProtection="0"/>
    <xf numFmtId="0" fontId="145" fillId="88" borderId="52" applyNumberFormat="0" applyAlignment="0" applyProtection="0"/>
    <xf numFmtId="0" fontId="146" fillId="80" borderId="53" applyNumberFormat="0" applyAlignment="0" applyProtection="0"/>
    <xf numFmtId="0" fontId="147" fillId="89" borderId="0" applyNumberFormat="0" applyBorder="0" applyAlignment="0" applyProtection="0"/>
    <xf numFmtId="0" fontId="147" fillId="90" borderId="0" applyNumberFormat="0" applyBorder="0" applyAlignment="0" applyProtection="0"/>
    <xf numFmtId="0" fontId="147" fillId="91" borderId="0" applyNumberFormat="0" applyBorder="0" applyAlignment="0" applyProtection="0"/>
    <xf numFmtId="0" fontId="143" fillId="78" borderId="0" applyNumberFormat="0" applyBorder="0" applyAlignment="0" applyProtection="0"/>
    <xf numFmtId="0" fontId="148" fillId="0" borderId="54" applyNumberFormat="0" applyFill="0" applyAlignment="0" applyProtection="0"/>
    <xf numFmtId="0" fontId="149" fillId="0" borderId="55" applyNumberFormat="0" applyFill="0" applyAlignment="0" applyProtection="0"/>
    <xf numFmtId="0" fontId="150" fillId="0" borderId="56" applyNumberFormat="0" applyFill="0" applyAlignment="0" applyProtection="0"/>
    <xf numFmtId="0" fontId="150" fillId="0" borderId="0" applyNumberFormat="0" applyFill="0" applyBorder="0" applyAlignment="0" applyProtection="0"/>
    <xf numFmtId="0" fontId="151" fillId="86" borderId="52" applyNumberFormat="0" applyAlignment="0" applyProtection="0"/>
    <xf numFmtId="0" fontId="152" fillId="0" borderId="57" applyNumberFormat="0" applyFill="0" applyAlignment="0" applyProtection="0"/>
    <xf numFmtId="0" fontId="152" fillId="86" borderId="0" applyNumberFormat="0" applyBorder="0" applyAlignment="0" applyProtection="0"/>
    <xf numFmtId="0" fontId="57" fillId="85" borderId="52" applyNumberFormat="0" applyFont="0" applyAlignment="0" applyProtection="0"/>
    <xf numFmtId="0" fontId="153" fillId="88" borderId="58" applyNumberFormat="0" applyAlignment="0" applyProtection="0"/>
    <xf numFmtId="4" fontId="57" fillId="2" borderId="52" applyNumberFormat="0" applyProtection="0">
      <alignment vertical="center"/>
    </xf>
    <xf numFmtId="4" fontId="156" fillId="3" borderId="52" applyNumberFormat="0" applyProtection="0">
      <alignment vertical="center"/>
    </xf>
    <xf numFmtId="4" fontId="57" fillId="3" borderId="52" applyNumberFormat="0" applyProtection="0">
      <alignment horizontal="left" vertical="center" indent="1"/>
    </xf>
    <xf numFmtId="0" fontId="139" fillId="2" borderId="3" applyNumberFormat="0" applyProtection="0">
      <alignment horizontal="left" vertical="top" indent="1"/>
    </xf>
    <xf numFmtId="4" fontId="57" fillId="92" borderId="52" applyNumberFormat="0" applyProtection="0">
      <alignment horizontal="left" vertical="center" indent="1"/>
    </xf>
    <xf numFmtId="4" fontId="57" fillId="5" borderId="52" applyNumberFormat="0" applyProtection="0">
      <alignment horizontal="right" vertical="center"/>
    </xf>
    <xf numFmtId="4" fontId="57" fillId="93" borderId="52" applyNumberFormat="0" applyProtection="0">
      <alignment horizontal="right" vertical="center"/>
    </xf>
    <xf numFmtId="4" fontId="57" fillId="7" borderId="59" applyNumberFormat="0" applyProtection="0">
      <alignment horizontal="right" vertical="center"/>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98" borderId="60" applyNumberFormat="0">
      <protection locked="0"/>
    </xf>
    <xf numFmtId="0" fontId="74" fillId="94" borderId="61" applyBorder="0"/>
    <xf numFmtId="4" fontId="138" fillId="99"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4" fontId="57" fillId="0" borderId="52" applyNumberFormat="0" applyProtection="0">
      <alignment horizontal="right" vertical="center"/>
    </xf>
    <xf numFmtId="4" fontId="156" fillId="23" borderId="52" applyNumberFormat="0" applyProtection="0">
      <alignment horizontal="right" vertical="center"/>
    </xf>
    <xf numFmtId="4" fontId="57" fillId="92" borderId="52" applyNumberFormat="0" applyProtection="0">
      <alignment horizontal="left" vertical="center"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7" fillId="100" borderId="51"/>
    <xf numFmtId="4" fontId="141" fillId="98" borderId="52" applyNumberFormat="0" applyProtection="0">
      <alignment horizontal="right" vertical="center"/>
    </xf>
    <xf numFmtId="0" fontId="154" fillId="0" borderId="0" applyNumberFormat="0" applyFill="0" applyBorder="0" applyAlignment="0" applyProtection="0"/>
    <xf numFmtId="0" fontId="147" fillId="0" borderId="62" applyNumberFormat="0" applyFill="0" applyAlignment="0" applyProtection="0"/>
    <xf numFmtId="0" fontId="155" fillId="0" borderId="0" applyNumberFormat="0" applyFill="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4" fontId="57" fillId="7" borderId="59" applyNumberFormat="0" applyProtection="0">
      <alignment horizontal="right" vertical="center"/>
    </xf>
    <xf numFmtId="0" fontId="33" fillId="43" borderId="0" applyNumberFormat="0" applyBorder="0" applyAlignment="0" applyProtection="0"/>
    <xf numFmtId="0" fontId="33" fillId="44" borderId="0" applyNumberFormat="0" applyBorder="0" applyAlignment="0" applyProtection="0"/>
    <xf numFmtId="4" fontId="57" fillId="93" borderId="52" applyNumberFormat="0" applyProtection="0">
      <alignment horizontal="right" vertical="center"/>
    </xf>
    <xf numFmtId="0" fontId="33" fillId="47" borderId="0" applyNumberFormat="0" applyBorder="0" applyAlignment="0" applyProtection="0"/>
    <xf numFmtId="0" fontId="33" fillId="48" borderId="0" applyNumberFormat="0" applyBorder="0" applyAlignment="0" applyProtection="0"/>
    <xf numFmtId="4" fontId="57" fillId="5" borderId="52" applyNumberFormat="0" applyProtection="0">
      <alignment horizontal="right" vertical="center"/>
    </xf>
    <xf numFmtId="0" fontId="33" fillId="51" borderId="0" applyNumberFormat="0" applyBorder="0" applyAlignment="0" applyProtection="0"/>
    <xf numFmtId="0" fontId="33" fillId="52" borderId="0" applyNumberFormat="0" applyBorder="0" applyAlignment="0" applyProtection="0"/>
    <xf numFmtId="4" fontId="57" fillId="92" borderId="52" applyNumberFormat="0" applyProtection="0">
      <alignment horizontal="left" vertical="center" indent="1"/>
    </xf>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57" fillId="3" borderId="52" applyNumberFormat="0" applyProtection="0">
      <alignment horizontal="left" vertical="center" indent="1"/>
    </xf>
    <xf numFmtId="9" fontId="33" fillId="0" borderId="0" applyFont="0" applyFill="0" applyBorder="0" applyAlignment="0" applyProtection="0"/>
    <xf numFmtId="0" fontId="136" fillId="0" borderId="0" applyNumberFormat="0" applyFill="0" applyBorder="0" applyAlignment="0" applyProtection="0"/>
    <xf numFmtId="166" fontId="33" fillId="0" borderId="0" applyFont="0" applyFill="0" applyBorder="0" applyAlignment="0" applyProtection="0"/>
    <xf numFmtId="0" fontId="37" fillId="0" borderId="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156" fillId="3" borderId="52" applyNumberFormat="0" applyProtection="0">
      <alignment vertical="center"/>
    </xf>
    <xf numFmtId="4" fontId="57" fillId="2" borderId="52" applyNumberFormat="0" applyProtection="0">
      <alignment vertical="center"/>
    </xf>
    <xf numFmtId="0" fontId="153" fillId="88" borderId="58" applyNumberFormat="0" applyAlignment="0" applyProtection="0"/>
    <xf numFmtId="0" fontId="57" fillId="85" borderId="52" applyNumberFormat="0" applyFont="0" applyAlignment="0" applyProtection="0"/>
    <xf numFmtId="0" fontId="151" fillId="86" borderId="52" applyNumberFormat="0" applyAlignment="0" applyProtection="0"/>
    <xf numFmtId="0" fontId="145" fillId="88" borderId="52" applyNumberForma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41" fillId="0" borderId="0" applyNumberFormat="0" applyFill="0" applyBorder="0" applyAlignment="0" applyProtection="0">
      <alignment vertical="top"/>
      <protection locked="0"/>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6" borderId="52" applyNumberFormat="0" applyProtection="0">
      <alignment horizontal="left" vertical="center" indent="1"/>
    </xf>
    <xf numFmtId="0" fontId="57" fillId="97" borderId="52" applyNumberFormat="0" applyProtection="0">
      <alignment horizontal="left" vertical="center" indent="1"/>
    </xf>
    <xf numFmtId="0" fontId="57" fillId="15" borderId="52" applyNumberFormat="0" applyProtection="0">
      <alignment horizontal="left" vertical="center" indent="1"/>
    </xf>
    <xf numFmtId="0" fontId="74" fillId="94" borderId="61" applyBorder="0"/>
    <xf numFmtId="4" fontId="57" fillId="0" borderId="52" applyNumberFormat="0" applyProtection="0">
      <alignment horizontal="right" vertical="center"/>
    </xf>
    <xf numFmtId="4" fontId="156" fillId="23" borderId="52" applyNumberFormat="0" applyProtection="0">
      <alignment horizontal="right" vertical="center"/>
    </xf>
    <xf numFmtId="4" fontId="57" fillId="92" borderId="52" applyNumberFormat="0" applyProtection="0">
      <alignment horizontal="left" vertical="center" indent="1"/>
    </xf>
    <xf numFmtId="4" fontId="140" fillId="21" borderId="59" applyNumberFormat="0" applyProtection="0">
      <alignment horizontal="left" vertical="center" indent="1"/>
    </xf>
    <xf numFmtId="4" fontId="141" fillId="98" borderId="52" applyNumberFormat="0" applyProtection="0">
      <alignment horizontal="right" vertical="center"/>
    </xf>
    <xf numFmtId="0" fontId="147" fillId="0" borderId="62" applyNumberFormat="0" applyFill="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7" fillId="0" borderId="0"/>
    <xf numFmtId="167" fontId="37" fillId="0" borderId="0" applyFont="0" applyFill="0" applyBorder="0" applyAlignment="0" applyProtection="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9" fontId="33" fillId="0" borderId="0" applyFont="0" applyFill="0" applyBorder="0" applyAlignment="0" applyProtection="0"/>
    <xf numFmtId="166" fontId="33" fillId="0" borderId="0" applyFont="0" applyFill="0" applyBorder="0" applyAlignment="0" applyProtection="0"/>
    <xf numFmtId="0" fontId="37" fillId="0" borderId="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166" fontId="37" fillId="0" borderId="0" applyFont="0" applyFill="0" applyBorder="0" applyAlignment="0" applyProtection="0"/>
    <xf numFmtId="0" fontId="32" fillId="0" borderId="0"/>
    <xf numFmtId="166" fontId="32" fillId="0" borderId="0" applyFont="0" applyFill="0" applyBorder="0" applyAlignment="0" applyProtection="0"/>
    <xf numFmtId="9" fontId="32" fillId="0" borderId="0" applyFont="0" applyFill="0" applyBorder="0" applyAlignment="0" applyProtection="0"/>
    <xf numFmtId="167" fontId="37" fillId="0" borderId="0" applyFont="0" applyFill="0" applyBorder="0" applyAlignment="0" applyProtection="0"/>
    <xf numFmtId="167" fontId="32" fillId="0" borderId="0" applyFont="0" applyFill="0" applyBorder="0" applyAlignment="0" applyProtection="0"/>
    <xf numFmtId="0" fontId="37" fillId="0" borderId="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43" fillId="17"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43" fillId="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3" fillId="99"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43" fillId="9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43" fillId="97"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43" fillId="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43" fillId="9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43" fillId="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3" fillId="11"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43" fillId="95"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43" fillId="94"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43" fillId="102"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03" fillId="41" borderId="0" applyNumberFormat="0" applyBorder="0" applyAlignment="0" applyProtection="0"/>
    <xf numFmtId="0" fontId="142" fillId="94" borderId="0" applyNumberFormat="0" applyBorder="0" applyAlignment="0" applyProtection="0"/>
    <xf numFmtId="0" fontId="103" fillId="45" borderId="0" applyNumberFormat="0" applyBorder="0" applyAlignment="0" applyProtection="0"/>
    <xf numFmtId="0" fontId="142" fillId="6" borderId="0" applyNumberFormat="0" applyBorder="0" applyAlignment="0" applyProtection="0"/>
    <xf numFmtId="0" fontId="103" fillId="49" borderId="0" applyNumberFormat="0" applyBorder="0" applyAlignment="0" applyProtection="0"/>
    <xf numFmtId="0" fontId="142" fillId="11" borderId="0" applyNumberFormat="0" applyBorder="0" applyAlignment="0" applyProtection="0"/>
    <xf numFmtId="0" fontId="103" fillId="53" borderId="0" applyNumberFormat="0" applyBorder="0" applyAlignment="0" applyProtection="0"/>
    <xf numFmtId="0" fontId="142" fillId="95" borderId="0" applyNumberFormat="0" applyBorder="0" applyAlignment="0" applyProtection="0"/>
    <xf numFmtId="0" fontId="103" fillId="57" borderId="0" applyNumberFormat="0" applyBorder="0" applyAlignment="0" applyProtection="0"/>
    <xf numFmtId="0" fontId="142" fillId="94" borderId="0" applyNumberFormat="0" applyBorder="0" applyAlignment="0" applyProtection="0"/>
    <xf numFmtId="0" fontId="103" fillId="61" borderId="0" applyNumberFormat="0" applyBorder="0" applyAlignment="0" applyProtection="0"/>
    <xf numFmtId="0" fontId="142" fillId="102" borderId="0" applyNumberFormat="0" applyBorder="0" applyAlignment="0" applyProtection="0"/>
    <xf numFmtId="0" fontId="103" fillId="38" borderId="0" applyNumberFormat="0" applyBorder="0" applyAlignment="0" applyProtection="0"/>
    <xf numFmtId="0" fontId="142" fillId="92" borderId="0" applyNumberFormat="0" applyBorder="0" applyAlignment="0" applyProtection="0"/>
    <xf numFmtId="0" fontId="103" fillId="42" borderId="0" applyNumberFormat="0" applyBorder="0" applyAlignment="0" applyProtection="0"/>
    <xf numFmtId="0" fontId="142" fillId="7" borderId="0" applyNumberFormat="0" applyBorder="0" applyAlignment="0" applyProtection="0"/>
    <xf numFmtId="0" fontId="103" fillId="46" borderId="0" applyNumberFormat="0" applyBorder="0" applyAlignment="0" applyProtection="0"/>
    <xf numFmtId="0" fontId="142" fillId="11" borderId="0" applyNumberFormat="0" applyBorder="0" applyAlignment="0" applyProtection="0"/>
    <xf numFmtId="0" fontId="103" fillId="50" borderId="0" applyNumberFormat="0" applyBorder="0" applyAlignment="0" applyProtection="0"/>
    <xf numFmtId="0" fontId="142" fillId="96" borderId="0" applyNumberFormat="0" applyBorder="0" applyAlignment="0" applyProtection="0"/>
    <xf numFmtId="0" fontId="103" fillId="54" borderId="0" applyNumberFormat="0" applyBorder="0" applyAlignment="0" applyProtection="0"/>
    <xf numFmtId="0" fontId="142" fillId="92" borderId="0" applyNumberFormat="0" applyBorder="0" applyAlignment="0" applyProtection="0"/>
    <xf numFmtId="0" fontId="103" fillId="58" borderId="0" applyNumberFormat="0" applyBorder="0" applyAlignment="0" applyProtection="0"/>
    <xf numFmtId="0" fontId="142" fillId="8" borderId="0" applyNumberFormat="0" applyBorder="0" applyAlignment="0" applyProtection="0"/>
    <xf numFmtId="0" fontId="121" fillId="35" borderId="36" applyNumberFormat="0" applyAlignment="0" applyProtection="0"/>
    <xf numFmtId="0" fontId="153" fillId="98" borderId="58" applyNumberFormat="0" applyAlignment="0" applyProtection="0"/>
    <xf numFmtId="0" fontId="122" fillId="35" borderId="35" applyNumberFormat="0" applyAlignment="0" applyProtection="0"/>
    <xf numFmtId="0" fontId="161" fillId="98" borderId="74" applyNumberFormat="0" applyAlignment="0" applyProtection="0"/>
    <xf numFmtId="0" fontId="38"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73" fontId="38" fillId="0" borderId="0" applyFont="0" applyFill="0" applyBorder="0" applyProtection="0">
      <alignment horizontal="right"/>
    </xf>
    <xf numFmtId="0" fontId="120" fillId="34" borderId="35" applyNumberFormat="0" applyAlignment="0" applyProtection="0"/>
    <xf numFmtId="0" fontId="162" fillId="102" borderId="74" applyNumberFormat="0" applyAlignment="0" applyProtection="0"/>
    <xf numFmtId="0" fontId="126" fillId="0" borderId="40" applyNumberFormat="0" applyFill="0" applyAlignment="0" applyProtection="0"/>
    <xf numFmtId="0" fontId="147" fillId="0" borderId="75" applyNumberFormat="0" applyFill="0" applyAlignment="0" applyProtection="0"/>
    <xf numFmtId="0" fontId="125" fillId="0" borderId="0" applyNumberFormat="0" applyFill="0" applyBorder="0" applyAlignment="0" applyProtection="0"/>
    <xf numFmtId="0" fontId="163" fillId="0" borderId="0" applyNumberForma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17" fillId="31" borderId="0" applyNumberFormat="0" applyBorder="0" applyAlignment="0" applyProtection="0"/>
    <xf numFmtId="0" fontId="152" fillId="12" borderId="0" applyNumberFormat="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119" fillId="33" borderId="0" applyNumberFormat="0" applyBorder="0" applyAlignment="0" applyProtection="0"/>
    <xf numFmtId="0" fontId="164" fillId="102" borderId="0" applyNumberFormat="0" applyBorder="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7" fillId="99" borderId="76"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175" fontId="38" fillId="0" borderId="0" applyFont="0" applyFill="0" applyBorder="0" applyProtection="0">
      <alignment horizontal="right"/>
    </xf>
    <xf numFmtId="175" fontId="38" fillId="0" borderId="0" applyFont="0" applyFill="0" applyBorder="0" applyProtection="0">
      <alignment horizontal="right"/>
    </xf>
    <xf numFmtId="9" fontId="37" fillId="0" borderId="0" applyFont="0" applyFill="0" applyBorder="0" applyAlignment="0" applyProtection="0"/>
    <xf numFmtId="9" fontId="57" fillId="0" borderId="0" applyFont="0" applyFill="0" applyBorder="0" applyAlignment="0" applyProtection="0"/>
    <xf numFmtId="9" fontId="104"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104" fillId="0" borderId="0" applyFont="0" applyFill="0" applyBorder="0" applyAlignment="0" applyProtection="0"/>
    <xf numFmtId="9" fontId="31" fillId="0" borderId="0" applyFont="0" applyFill="0" applyBorder="0" applyAlignment="0" applyProtection="0"/>
    <xf numFmtId="4" fontId="45" fillId="2" borderId="3" applyNumberFormat="0" applyProtection="0">
      <alignment vertical="center"/>
    </xf>
    <xf numFmtId="4" fontId="57" fillId="2" borderId="52" applyNumberFormat="0" applyProtection="0">
      <alignment vertical="center"/>
    </xf>
    <xf numFmtId="4" fontId="57" fillId="2" borderId="52" applyNumberFormat="0" applyProtection="0">
      <alignment vertical="center"/>
    </xf>
    <xf numFmtId="4" fontId="46" fillId="3" borderId="3" applyNumberFormat="0" applyProtection="0">
      <alignment vertical="center"/>
    </xf>
    <xf numFmtId="4" fontId="156" fillId="3" borderId="52" applyNumberFormat="0" applyProtection="0">
      <alignment vertical="center"/>
    </xf>
    <xf numFmtId="4" fontId="45" fillId="3" borderId="3" applyNumberFormat="0" applyProtection="0">
      <alignment horizontal="left" vertical="center" indent="1"/>
    </xf>
    <xf numFmtId="4" fontId="57" fillId="3" borderId="52" applyNumberFormat="0" applyProtection="0">
      <alignment horizontal="left" vertical="center" indent="1"/>
    </xf>
    <xf numFmtId="4" fontId="57" fillId="3" borderId="5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5" fillId="3" borderId="3" applyNumberFormat="0" applyProtection="0">
      <alignment horizontal="left" vertical="top" indent="1"/>
    </xf>
    <xf numFmtId="0" fontId="139" fillId="2" borderId="3" applyNumberFormat="0" applyProtection="0">
      <alignment horizontal="left" vertical="top" indent="1"/>
    </xf>
    <xf numFmtId="0" fontId="45" fillId="4" borderId="0" applyNumberFormat="0" applyProtection="0">
      <alignment horizontal="left" vertical="center" indent="1"/>
    </xf>
    <xf numFmtId="4" fontId="57" fillId="92" borderId="52" applyNumberFormat="0" applyProtection="0">
      <alignment horizontal="left" vertical="center" indent="1"/>
    </xf>
    <xf numFmtId="4" fontId="47" fillId="104" borderId="58" applyNumberFormat="0" applyProtection="0">
      <alignment horizontal="right" vertical="center"/>
    </xf>
    <xf numFmtId="4" fontId="47" fillId="5" borderId="3" applyNumberFormat="0" applyProtection="0">
      <alignment horizontal="right" vertical="center"/>
    </xf>
    <xf numFmtId="4" fontId="57" fillId="5" borderId="52" applyNumberFormat="0" applyProtection="0">
      <alignment horizontal="right" vertical="center"/>
    </xf>
    <xf numFmtId="4" fontId="57" fillId="5" borderId="52" applyNumberFormat="0" applyProtection="0">
      <alignment horizontal="right" vertical="center"/>
    </xf>
    <xf numFmtId="4" fontId="47" fillId="105" borderId="58" applyNumberFormat="0" applyProtection="0">
      <alignment horizontal="right" vertical="center"/>
    </xf>
    <xf numFmtId="4" fontId="47" fillId="6" borderId="3" applyNumberFormat="0" applyProtection="0">
      <alignment horizontal="right" vertical="center"/>
    </xf>
    <xf numFmtId="4" fontId="57" fillId="93" borderId="52" applyNumberFormat="0" applyProtection="0">
      <alignment horizontal="right" vertical="center"/>
    </xf>
    <xf numFmtId="4" fontId="57" fillId="93" borderId="52" applyNumberFormat="0" applyProtection="0">
      <alignment horizontal="right" vertical="center"/>
    </xf>
    <xf numFmtId="4" fontId="47" fillId="106" borderId="58"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107" borderId="58" applyNumberFormat="0" applyProtection="0">
      <alignment horizontal="right" vertical="center"/>
    </xf>
    <xf numFmtId="4" fontId="47" fillId="8" borderId="3" applyNumberFormat="0" applyProtection="0">
      <alignment horizontal="right" vertical="center"/>
    </xf>
    <xf numFmtId="4" fontId="57" fillId="8" borderId="52" applyNumberFormat="0" applyProtection="0">
      <alignment horizontal="right" vertical="center"/>
    </xf>
    <xf numFmtId="4" fontId="57" fillId="8" borderId="52" applyNumberFormat="0" applyProtection="0">
      <alignment horizontal="right" vertical="center"/>
    </xf>
    <xf numFmtId="4" fontId="47" fillId="108" borderId="58" applyNumberFormat="0" applyProtection="0">
      <alignment horizontal="right" vertical="center"/>
    </xf>
    <xf numFmtId="4" fontId="47" fillId="9" borderId="3" applyNumberFormat="0" applyProtection="0">
      <alignment horizontal="right" vertical="center"/>
    </xf>
    <xf numFmtId="4" fontId="57" fillId="9" borderId="52" applyNumberFormat="0" applyProtection="0">
      <alignment horizontal="right" vertical="center"/>
    </xf>
    <xf numFmtId="4" fontId="57" fillId="9" borderId="52" applyNumberFormat="0" applyProtection="0">
      <alignment horizontal="right" vertical="center"/>
    </xf>
    <xf numFmtId="4" fontId="47" fillId="109" borderId="58" applyNumberFormat="0" applyProtection="0">
      <alignment horizontal="right" vertical="center"/>
    </xf>
    <xf numFmtId="4" fontId="47" fillId="10" borderId="3" applyNumberFormat="0" applyProtection="0">
      <alignment horizontal="right" vertical="center"/>
    </xf>
    <xf numFmtId="4" fontId="57" fillId="10" borderId="52" applyNumberFormat="0" applyProtection="0">
      <alignment horizontal="right" vertical="center"/>
    </xf>
    <xf numFmtId="4" fontId="57" fillId="10" borderId="52" applyNumberFormat="0" applyProtection="0">
      <alignment horizontal="right" vertical="center"/>
    </xf>
    <xf numFmtId="4" fontId="47" fillId="110" borderId="58" applyNumberFormat="0" applyProtection="0">
      <alignment horizontal="right" vertical="center"/>
    </xf>
    <xf numFmtId="4" fontId="47" fillId="11" borderId="3" applyNumberFormat="0" applyProtection="0">
      <alignment horizontal="right" vertical="center"/>
    </xf>
    <xf numFmtId="4" fontId="57" fillId="11" borderId="52" applyNumberFormat="0" applyProtection="0">
      <alignment horizontal="right" vertical="center"/>
    </xf>
    <xf numFmtId="4" fontId="57" fillId="11" borderId="52" applyNumberFormat="0" applyProtection="0">
      <alignment horizontal="right" vertical="center"/>
    </xf>
    <xf numFmtId="4" fontId="47" fillId="111" borderId="58" applyNumberFormat="0" applyProtection="0">
      <alignment horizontal="right" vertical="center"/>
    </xf>
    <xf numFmtId="4" fontId="47" fillId="12" borderId="3" applyNumberFormat="0" applyProtection="0">
      <alignment horizontal="right" vertical="center"/>
    </xf>
    <xf numFmtId="4" fontId="57" fillId="12" borderId="52" applyNumberFormat="0" applyProtection="0">
      <alignment horizontal="right" vertical="center"/>
    </xf>
    <xf numFmtId="4" fontId="57" fillId="12" borderId="52" applyNumberFormat="0" applyProtection="0">
      <alignment horizontal="right" vertical="center"/>
    </xf>
    <xf numFmtId="4" fontId="47" fillId="112" borderId="58" applyNumberFormat="0" applyProtection="0">
      <alignment horizontal="right" vertical="center"/>
    </xf>
    <xf numFmtId="4" fontId="47" fillId="13" borderId="3" applyNumberFormat="0" applyProtection="0">
      <alignment horizontal="right" vertical="center"/>
    </xf>
    <xf numFmtId="4" fontId="57" fillId="13"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47" fillId="113" borderId="77"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58" applyNumberFormat="0" applyProtection="0">
      <alignment horizontal="left" vertical="center" indent="1"/>
    </xf>
    <xf numFmtId="4" fontId="47" fillId="17" borderId="3" applyNumberFormat="0" applyProtection="0">
      <alignment horizontal="right" vertical="center"/>
    </xf>
    <xf numFmtId="4" fontId="57" fillId="17" borderId="52" applyNumberFormat="0" applyProtection="0">
      <alignment horizontal="right" vertical="center"/>
    </xf>
    <xf numFmtId="4" fontId="57" fillId="17" borderId="52" applyNumberFormat="0" applyProtection="0">
      <alignment horizontal="right" vertical="center"/>
    </xf>
    <xf numFmtId="4" fontId="47" fillId="15" borderId="0" applyNumberFormat="0" applyProtection="0">
      <alignment horizontal="left" vertical="center" indent="1"/>
    </xf>
    <xf numFmtId="4" fontId="57" fillId="15" borderId="59" applyNumberFormat="0" applyProtection="0">
      <alignment horizontal="left" vertical="center" indent="1"/>
    </xf>
    <xf numFmtId="4" fontId="47" fillId="15" borderId="0" applyNumberFormat="0" applyProtection="0">
      <alignment horizontal="left" vertical="center" indent="1"/>
    </xf>
    <xf numFmtId="4" fontId="47" fillId="4" borderId="0" applyNumberFormat="0" applyProtection="0">
      <alignment horizontal="left" vertical="center" indent="1"/>
    </xf>
    <xf numFmtId="4" fontId="57" fillId="17" borderId="59" applyNumberFormat="0" applyProtection="0">
      <alignment horizontal="left" vertical="center" indent="1"/>
    </xf>
    <xf numFmtId="4" fontId="47" fillId="4" borderId="0" applyNumberFormat="0" applyProtection="0">
      <alignment horizontal="left" vertical="center" indent="1"/>
    </xf>
    <xf numFmtId="0" fontId="37" fillId="114" borderId="58" applyNumberFormat="0" applyProtection="0">
      <alignment horizontal="left" vertical="center" indent="1"/>
    </xf>
    <xf numFmtId="0" fontId="37" fillId="16" borderId="3" applyNumberFormat="0" applyProtection="0">
      <alignment horizontal="left" vertical="center" indent="1"/>
    </xf>
    <xf numFmtId="0" fontId="57" fillId="95" borderId="52"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58" applyNumberFormat="0" applyProtection="0">
      <alignment horizontal="left" vertical="center" indent="1"/>
    </xf>
    <xf numFmtId="0" fontId="37" fillId="4" borderId="3" applyNumberFormat="0" applyProtection="0">
      <alignment horizontal="left" vertical="center" indent="1"/>
    </xf>
    <xf numFmtId="0" fontId="57" fillId="96" borderId="52" applyNumberFormat="0" applyProtection="0">
      <alignment horizontal="left" vertical="center"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58" applyNumberFormat="0" applyProtection="0">
      <alignment horizontal="left" vertical="center" indent="1"/>
    </xf>
    <xf numFmtId="0" fontId="37" fillId="18" borderId="3" applyNumberFormat="0" applyProtection="0">
      <alignment horizontal="left" vertical="center" indent="1"/>
    </xf>
    <xf numFmtId="0" fontId="57" fillId="97" borderId="52" applyNumberFormat="0" applyProtection="0">
      <alignment horizontal="left" vertical="center"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58" applyNumberFormat="0" applyProtection="0">
      <alignment horizontal="left" vertical="center" indent="1"/>
    </xf>
    <xf numFmtId="0" fontId="37" fillId="19" borderId="3" applyNumberFormat="0" applyProtection="0">
      <alignment horizontal="left" vertical="center" indent="1"/>
    </xf>
    <xf numFmtId="0" fontId="57" fillId="15" borderId="52" applyNumberFormat="0" applyProtection="0">
      <alignment horizontal="left" vertical="center"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37" fillId="0" borderId="0"/>
    <xf numFmtId="4" fontId="138" fillId="99" borderId="3" applyNumberFormat="0" applyProtection="0">
      <alignment vertical="center"/>
    </xf>
    <xf numFmtId="4" fontId="138" fillId="99" borderId="3" applyNumberFormat="0" applyProtection="0">
      <alignment vertical="center"/>
    </xf>
    <xf numFmtId="4" fontId="47" fillId="20" borderId="3" applyNumberFormat="0" applyProtection="0">
      <alignment vertical="center"/>
    </xf>
    <xf numFmtId="4" fontId="138" fillId="99" borderId="3" applyNumberFormat="0" applyProtection="0">
      <alignment vertical="center"/>
    </xf>
    <xf numFmtId="4" fontId="50" fillId="20" borderId="58" applyNumberFormat="0" applyProtection="0">
      <alignment vertical="center"/>
    </xf>
    <xf numFmtId="4" fontId="50" fillId="20"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7" fillId="20" borderId="3" applyNumberFormat="0" applyProtection="0">
      <alignment horizontal="left" vertical="center" indent="1"/>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7" fillId="20" borderId="3" applyNumberFormat="0" applyProtection="0">
      <alignment horizontal="left" vertical="top" indent="1"/>
    </xf>
    <xf numFmtId="0" fontId="138" fillId="99" borderId="3" applyNumberFormat="0" applyProtection="0">
      <alignment horizontal="left" vertical="top" indent="1"/>
    </xf>
    <xf numFmtId="4" fontId="47" fillId="117" borderId="58"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57" fillId="0" borderId="52"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47" fillId="15" borderId="3" applyNumberFormat="0" applyProtection="0">
      <alignment horizontal="right" vertical="center"/>
    </xf>
    <xf numFmtId="4" fontId="50" fillId="15" borderId="3" applyNumberFormat="0" applyProtection="0">
      <alignment horizontal="right" vertical="center"/>
    </xf>
    <xf numFmtId="4" fontId="156" fillId="23" borderId="52" applyNumberFormat="0" applyProtection="0">
      <alignment horizontal="right" vertical="center"/>
    </xf>
    <xf numFmtId="0" fontId="37" fillId="103" borderId="58"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57" fillId="92" borderId="52"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47" fillId="17" borderId="3" applyNumberFormat="0" applyProtection="0">
      <alignment horizontal="left" vertical="center"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7" fillId="4" borderId="3" applyNumberFormat="0" applyProtection="0">
      <alignment horizontal="left" vertical="top"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7" fillId="100" borderId="51"/>
    <xf numFmtId="4" fontId="52" fillId="15" borderId="3" applyNumberFormat="0" applyProtection="0">
      <alignment horizontal="right" vertical="center"/>
    </xf>
    <xf numFmtId="4" fontId="141" fillId="98" borderId="52" applyNumberFormat="0" applyProtection="0">
      <alignment horizontal="right" vertical="center"/>
    </xf>
    <xf numFmtId="0" fontId="118" fillId="32" borderId="0" applyNumberFormat="0" applyBorder="0" applyAlignment="0" applyProtection="0"/>
    <xf numFmtId="0" fontId="165" fillId="119" borderId="0" applyNumberFormat="0" applyBorder="0" applyAlignment="0" applyProtection="0"/>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xf numFmtId="0" fontId="57" fillId="67" borderId="0"/>
    <xf numFmtId="0" fontId="31" fillId="0" borderId="0"/>
    <xf numFmtId="0" fontId="37" fillId="0" borderId="0"/>
    <xf numFmtId="0" fontId="31" fillId="0" borderId="0"/>
    <xf numFmtId="0" fontId="104" fillId="0" borderId="0">
      <alignment horizontal="left" wrapText="1"/>
    </xf>
    <xf numFmtId="0" fontId="57" fillId="67"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4" fillId="0" borderId="32" applyNumberFormat="0" applyFill="0" applyAlignment="0" applyProtection="0"/>
    <xf numFmtId="0" fontId="148" fillId="0" borderId="78" applyNumberFormat="0" applyFill="0" applyAlignment="0" applyProtection="0"/>
    <xf numFmtId="0" fontId="115" fillId="0" borderId="33" applyNumberFormat="0" applyFill="0" applyAlignment="0" applyProtection="0"/>
    <xf numFmtId="0" fontId="149" fillId="0" borderId="79" applyNumberFormat="0" applyFill="0" applyAlignment="0" applyProtection="0"/>
    <xf numFmtId="0" fontId="116" fillId="0" borderId="34" applyNumberFormat="0" applyFill="0" applyAlignment="0" applyProtection="0"/>
    <xf numFmtId="0" fontId="150" fillId="0" borderId="80" applyNumberFormat="0" applyFill="0" applyAlignment="0" applyProtection="0"/>
    <xf numFmtId="0" fontId="116" fillId="0" borderId="0" applyNumberFormat="0" applyFill="0" applyBorder="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23" fillId="0" borderId="37" applyNumberFormat="0" applyFill="0" applyAlignment="0" applyProtection="0"/>
    <xf numFmtId="0" fontId="166" fillId="0" borderId="81" applyNumberFormat="0" applyFill="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24" fillId="0" borderId="0" applyNumberFormat="0" applyFill="0" applyBorder="0" applyAlignment="0" applyProtection="0"/>
    <xf numFmtId="0" fontId="167" fillId="0" borderId="0" applyNumberFormat="0" applyFill="0" applyBorder="0" applyAlignment="0" applyProtection="0"/>
    <xf numFmtId="0" fontId="146" fillId="80" borderId="53" applyNumberFormat="0" applyAlignment="0" applyProtection="0"/>
    <xf numFmtId="0" fontId="102" fillId="36" borderId="38" applyNumberFormat="0" applyAlignment="0" applyProtection="0"/>
    <xf numFmtId="0" fontId="146" fillId="80" borderId="53" applyNumberFormat="0" applyAlignment="0" applyProtection="0"/>
    <xf numFmtId="0" fontId="146" fillId="120" borderId="53" applyNumberFormat="0" applyAlignment="0" applyProtection="0"/>
    <xf numFmtId="0" fontId="30" fillId="0" borderId="0"/>
    <xf numFmtId="0" fontId="104" fillId="0" borderId="0">
      <alignment horizontal="left" wrapText="1"/>
    </xf>
    <xf numFmtId="0" fontId="30" fillId="0" borderId="0"/>
    <xf numFmtId="0" fontId="29" fillId="17"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7" borderId="0" applyNumberFormat="0" applyBorder="0" applyAlignment="0" applyProtection="0"/>
    <xf numFmtId="0" fontId="29" fillId="97"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47" fillId="17" borderId="0" applyNumberFormat="0" applyBorder="0" applyAlignment="0" applyProtection="0"/>
    <xf numFmtId="0" fontId="47" fillId="6"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97" borderId="0" applyNumberFormat="0" applyBorder="0" applyAlignment="0" applyProtection="0"/>
    <xf numFmtId="0" fontId="47" fillId="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44"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47" fillId="94" borderId="0" applyNumberFormat="0" applyBorder="0" applyAlignment="0" applyProtection="0"/>
    <xf numFmtId="0" fontId="47" fillId="6" borderId="0" applyNumberFormat="0" applyBorder="0" applyAlignment="0" applyProtection="0"/>
    <xf numFmtId="0" fontId="47" fillId="11" borderId="0" applyNumberFormat="0" applyBorder="0" applyAlignment="0" applyProtection="0"/>
    <xf numFmtId="0" fontId="47" fillId="95" borderId="0" applyNumberFormat="0" applyBorder="0" applyAlignment="0" applyProtection="0"/>
    <xf numFmtId="0" fontId="47" fillId="94" borderId="0" applyNumberFormat="0" applyBorder="0" applyAlignment="0" applyProtection="0"/>
    <xf numFmtId="0" fontId="47" fillId="102"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60" fillId="94" borderId="0" applyNumberFormat="0" applyBorder="0" applyAlignment="0" applyProtection="0"/>
    <xf numFmtId="0" fontId="160" fillId="6" borderId="0" applyNumberFormat="0" applyBorder="0" applyAlignment="0" applyProtection="0"/>
    <xf numFmtId="0" fontId="160" fillId="11" borderId="0" applyNumberFormat="0" applyBorder="0" applyAlignment="0" applyProtection="0"/>
    <xf numFmtId="0" fontId="160" fillId="95" borderId="0" applyNumberFormat="0" applyBorder="0" applyAlignment="0" applyProtection="0"/>
    <xf numFmtId="0" fontId="160" fillId="94" borderId="0" applyNumberFormat="0" applyBorder="0" applyAlignment="0" applyProtection="0"/>
    <xf numFmtId="0" fontId="160" fillId="102"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2" fillId="122" borderId="0" applyNumberFormat="0" applyBorder="0" applyAlignment="0" applyProtection="0"/>
    <xf numFmtId="0" fontId="142" fillId="122"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3" fillId="123" borderId="0" applyNumberFormat="0" applyBorder="0" applyAlignment="0" applyProtection="0"/>
    <xf numFmtId="0" fontId="143" fillId="123"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3" fillId="8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03" fillId="92" borderId="0" applyNumberFormat="0" applyBorder="0" applyAlignment="0" applyProtection="0"/>
    <xf numFmtId="0" fontId="103" fillId="92" borderId="0" applyNumberFormat="0" applyBorder="0" applyAlignment="0" applyProtection="0"/>
    <xf numFmtId="0" fontId="103" fillId="96" borderId="0" applyNumberFormat="0" applyBorder="0" applyAlignment="0" applyProtection="0"/>
    <xf numFmtId="0" fontId="103" fillId="96"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21" fillId="98" borderId="36" applyNumberFormat="0" applyAlignment="0" applyProtection="0"/>
    <xf numFmtId="0" fontId="121" fillId="98" borderId="36" applyNumberFormat="0" applyAlignment="0" applyProtection="0"/>
    <xf numFmtId="0" fontId="169" fillId="98" borderId="35" applyNumberFormat="0" applyAlignment="0" applyProtection="0"/>
    <xf numFmtId="0" fontId="169" fillId="98" borderId="35" applyNumberFormat="0" applyAlignment="0" applyProtection="0"/>
    <xf numFmtId="0" fontId="161" fillId="127" borderId="74" applyNumberFormat="0" applyAlignment="0" applyProtection="0"/>
    <xf numFmtId="0" fontId="146" fillId="81" borderId="53" applyNumberFormat="0" applyAlignment="0" applyProtection="0"/>
    <xf numFmtId="0" fontId="147" fillId="128" borderId="0" applyNumberFormat="0" applyBorder="0" applyAlignment="0" applyProtection="0"/>
    <xf numFmtId="0" fontId="147" fillId="128" borderId="0" applyNumberFormat="0" applyBorder="0" applyAlignment="0" applyProtection="0"/>
    <xf numFmtId="0" fontId="147" fillId="129" borderId="0" applyNumberFormat="0" applyBorder="0" applyAlignment="0" applyProtection="0"/>
    <xf numFmtId="0" fontId="147" fillId="129" borderId="0" applyNumberFormat="0" applyBorder="0" applyAlignment="0" applyProtection="0"/>
    <xf numFmtId="0" fontId="147" fillId="91" borderId="0" applyNumberFormat="0" applyBorder="0" applyAlignment="0" applyProtection="0"/>
    <xf numFmtId="0" fontId="126" fillId="0" borderId="75" applyNumberFormat="0" applyFill="0" applyAlignment="0" applyProtection="0"/>
    <xf numFmtId="0" fontId="126" fillId="0" borderId="75" applyNumberFormat="0" applyFill="0" applyAlignment="0" applyProtection="0"/>
    <xf numFmtId="0" fontId="168" fillId="0" borderId="0" applyNumberFormat="0" applyFill="0" applyBorder="0" applyAlignment="0" applyProtection="0"/>
    <xf numFmtId="0" fontId="152" fillId="130" borderId="0" applyNumberFormat="0" applyBorder="0" applyAlignment="0" applyProtection="0"/>
    <xf numFmtId="0" fontId="117" fillId="12" borderId="0" applyNumberFormat="0" applyBorder="0" applyAlignment="0" applyProtection="0"/>
    <xf numFmtId="0" fontId="117" fillId="12" borderId="0" applyNumberFormat="0" applyBorder="0" applyAlignment="0" applyProtection="0"/>
    <xf numFmtId="0" fontId="151" fillId="86" borderId="74" applyNumberFormat="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0" fontId="119" fillId="102" borderId="0" applyNumberFormat="0" applyBorder="0" applyAlignment="0" applyProtection="0"/>
    <xf numFmtId="0" fontId="164" fillId="86" borderId="0" applyNumberFormat="0" applyBorder="0" applyAlignment="0" applyProtection="0"/>
    <xf numFmtId="0" fontId="119" fillId="102"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143" fillId="37" borderId="39" applyNumberFormat="0" applyFont="0" applyAlignment="0" applyProtection="0"/>
    <xf numFmtId="0" fontId="143" fillId="37" borderId="39" applyNumberFormat="0" applyFont="0" applyAlignment="0" applyProtection="0"/>
    <xf numFmtId="0" fontId="153" fillId="127" borderId="58" applyNumberFormat="0" applyAlignment="0" applyProtection="0"/>
    <xf numFmtId="0" fontId="153" fillId="127" borderId="58" applyNumberFormat="0" applyAlignment="0" applyProtection="0"/>
    <xf numFmtId="4" fontId="46" fillId="2" borderId="3" applyNumberFormat="0" applyProtection="0">
      <alignment vertical="center"/>
    </xf>
    <xf numFmtId="4" fontId="45" fillId="2" borderId="3" applyNumberFormat="0" applyProtection="0">
      <alignment horizontal="left" vertical="center" indent="1"/>
    </xf>
    <xf numFmtId="0" fontId="45" fillId="2" borderId="3" applyNumberFormat="0" applyProtection="0">
      <alignment horizontal="left" vertical="top" indent="1"/>
    </xf>
    <xf numFmtId="4" fontId="45" fillId="17" borderId="0" applyNumberFormat="0" applyProtection="0">
      <alignment horizontal="left" vertical="center" indent="1"/>
    </xf>
    <xf numFmtId="4" fontId="45" fillId="14" borderId="87" applyNumberFormat="0" applyProtection="0">
      <alignment horizontal="left" vertical="center" indent="1"/>
    </xf>
    <xf numFmtId="4" fontId="48" fillId="94"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4" fontId="47" fillId="99" borderId="3" applyNumberFormat="0" applyProtection="0">
      <alignment vertical="center"/>
    </xf>
    <xf numFmtId="4" fontId="50" fillId="99" borderId="3" applyNumberFormat="0" applyProtection="0">
      <alignment vertical="center"/>
    </xf>
    <xf numFmtId="4" fontId="47" fillId="99" borderId="3" applyNumberFormat="0" applyProtection="0">
      <alignment horizontal="left" vertical="center" indent="1"/>
    </xf>
    <xf numFmtId="0" fontId="47" fillId="99" borderId="3" applyNumberFormat="0" applyProtection="0">
      <alignment horizontal="left" vertical="top" indent="1"/>
    </xf>
    <xf numFmtId="0" fontId="47" fillId="17" borderId="3" applyNumberFormat="0" applyProtection="0">
      <alignment horizontal="left" vertical="top" indent="1"/>
    </xf>
    <xf numFmtId="0" fontId="118" fillId="119" borderId="0" applyNumberFormat="0" applyBorder="0" applyAlignment="0" applyProtection="0"/>
    <xf numFmtId="0" fontId="118" fillId="119" borderId="0" applyNumberFormat="0" applyBorder="0" applyAlignment="0" applyProtection="0"/>
    <xf numFmtId="0" fontId="29" fillId="0" borderId="0"/>
    <xf numFmtId="0" fontId="37" fillId="0" borderId="0"/>
    <xf numFmtId="0" fontId="37" fillId="0" borderId="0"/>
    <xf numFmtId="0" fontId="37" fillId="0" borderId="0"/>
    <xf numFmtId="0" fontId="37" fillId="0" borderId="0"/>
    <xf numFmtId="0" fontId="37" fillId="0" borderId="0"/>
    <xf numFmtId="0" fontId="147" fillId="0" borderId="62" applyNumberFormat="0" applyFill="0" applyAlignment="0" applyProtection="0"/>
    <xf numFmtId="0" fontId="147" fillId="0" borderId="62" applyNumberFormat="0" applyFill="0" applyAlignment="0" applyProtection="0"/>
    <xf numFmtId="0" fontId="148" fillId="0" borderId="78" applyNumberFormat="0" applyFill="0" applyAlignment="0" applyProtection="0"/>
    <xf numFmtId="0" fontId="170" fillId="0" borderId="78" applyNumberFormat="0" applyFill="0" applyAlignment="0" applyProtection="0"/>
    <xf numFmtId="0" fontId="149" fillId="0" borderId="79" applyNumberFormat="0" applyFill="0" applyAlignment="0" applyProtection="0"/>
    <xf numFmtId="0" fontId="171" fillId="0" borderId="79" applyNumberFormat="0" applyFill="0" applyAlignment="0" applyProtection="0"/>
    <xf numFmtId="0" fontId="150" fillId="0" borderId="80" applyNumberFormat="0" applyFill="0" applyAlignment="0" applyProtection="0"/>
    <xf numFmtId="0" fontId="172" fillId="0" borderId="80" applyNumberFormat="0" applyFill="0" applyAlignment="0" applyProtection="0"/>
    <xf numFmtId="0" fontId="172" fillId="0" borderId="0" applyNumberFormat="0" applyFill="0" applyBorder="0" applyAlignment="0" applyProtection="0"/>
    <xf numFmtId="0" fontId="154" fillId="0" borderId="0" applyNumberFormat="0" applyFill="0" applyBorder="0" applyAlignment="0" applyProtection="0"/>
    <xf numFmtId="0" fontId="173" fillId="0" borderId="0" applyNumberFormat="0" applyFill="0" applyBorder="0" applyAlignment="0" applyProtection="0"/>
    <xf numFmtId="0" fontId="166" fillId="0" borderId="81" applyNumberFormat="0" applyFill="0" applyAlignment="0" applyProtection="0"/>
    <xf numFmtId="0" fontId="174" fillId="0" borderId="81" applyNumberFormat="0" applyFill="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8" fillId="0" borderId="0"/>
    <xf numFmtId="173" fontId="37" fillId="0" borderId="2" applyNumberFormat="0" applyFill="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4" fontId="47" fillId="2" borderId="92" applyNumberFormat="0" applyProtection="0">
      <alignment vertical="center"/>
    </xf>
    <xf numFmtId="4" fontId="57" fillId="2" borderId="91" applyNumberFormat="0" applyProtection="0">
      <alignment vertical="center"/>
    </xf>
    <xf numFmtId="4" fontId="57" fillId="2" borderId="91" applyNumberFormat="0" applyProtection="0">
      <alignment vertical="center"/>
    </xf>
    <xf numFmtId="4" fontId="45" fillId="2" borderId="3" applyNumberFormat="0" applyProtection="0">
      <alignment vertical="center"/>
    </xf>
    <xf numFmtId="4" fontId="57" fillId="2" borderId="91" applyNumberFormat="0" applyProtection="0">
      <alignment vertical="center"/>
    </xf>
    <xf numFmtId="4" fontId="45" fillId="2" borderId="3" applyNumberFormat="0" applyProtection="0">
      <alignment vertical="center"/>
    </xf>
    <xf numFmtId="4" fontId="50" fillId="3" borderId="92" applyNumberFormat="0" applyProtection="0">
      <alignment vertical="center"/>
    </xf>
    <xf numFmtId="4" fontId="156" fillId="3" borderId="91" applyNumberFormat="0" applyProtection="0">
      <alignment vertical="center"/>
    </xf>
    <xf numFmtId="4" fontId="156" fillId="3" borderId="91" applyNumberFormat="0" applyProtection="0">
      <alignment vertical="center"/>
    </xf>
    <xf numFmtId="4" fontId="46" fillId="3" borderId="3" applyNumberFormat="0" applyProtection="0">
      <alignment vertical="center"/>
    </xf>
    <xf numFmtId="4" fontId="47" fillId="3" borderId="92" applyNumberFormat="0" applyProtection="0">
      <alignment horizontal="left" vertical="center" indent="1"/>
    </xf>
    <xf numFmtId="4" fontId="57" fillId="3" borderId="91" applyNumberFormat="0" applyProtection="0">
      <alignment horizontal="left" vertical="center" indent="1"/>
    </xf>
    <xf numFmtId="4" fontId="57" fillId="3" borderId="91" applyNumberFormat="0" applyProtection="0">
      <alignment horizontal="left" vertical="center" indent="1"/>
    </xf>
    <xf numFmtId="4" fontId="45" fillId="3" borderId="3" applyNumberFormat="0" applyProtection="0">
      <alignment horizontal="left" vertical="center" indent="1"/>
    </xf>
    <xf numFmtId="4" fontId="57" fillId="3" borderId="91"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5" fillId="3" borderId="3" applyNumberFormat="0" applyProtection="0">
      <alignment horizontal="left" vertical="top" indent="1"/>
    </xf>
    <xf numFmtId="0" fontId="55" fillId="103" borderId="92" applyNumberFormat="0" applyProtection="0">
      <alignment horizontal="left" vertical="center" wrapText="1" indent="1" shrinkToFit="1"/>
    </xf>
    <xf numFmtId="4" fontId="57" fillId="92" borderId="91" applyNumberFormat="0" applyProtection="0">
      <alignment horizontal="left" vertical="center" indent="1"/>
    </xf>
    <xf numFmtId="4" fontId="57" fillId="92" borderId="91" applyNumberFormat="0" applyProtection="0">
      <alignment horizontal="left" vertical="center" indent="1"/>
    </xf>
    <xf numFmtId="4" fontId="57" fillId="92" borderId="91" applyNumberFormat="0" applyProtection="0">
      <alignment horizontal="left" vertical="center" indent="1"/>
    </xf>
    <xf numFmtId="4" fontId="47" fillId="104" borderId="92" applyNumberFormat="0" applyProtection="0">
      <alignment horizontal="right" vertical="center"/>
    </xf>
    <xf numFmtId="4" fontId="47" fillId="5" borderId="3" applyNumberFormat="0" applyProtection="0">
      <alignment horizontal="right" vertical="center"/>
    </xf>
    <xf numFmtId="4" fontId="57" fillId="5" borderId="91" applyNumberFormat="0" applyProtection="0">
      <alignment horizontal="right" vertical="center"/>
    </xf>
    <xf numFmtId="4" fontId="57" fillId="5" borderId="91" applyNumberFormat="0" applyProtection="0">
      <alignment horizontal="right" vertical="center"/>
    </xf>
    <xf numFmtId="4" fontId="47" fillId="5" borderId="3" applyNumberFormat="0" applyProtection="0">
      <alignment horizontal="right" vertical="center"/>
    </xf>
    <xf numFmtId="4" fontId="57" fillId="5" borderId="91" applyNumberFormat="0" applyProtection="0">
      <alignment horizontal="right" vertical="center"/>
    </xf>
    <xf numFmtId="4" fontId="47" fillId="5" borderId="3" applyNumberFormat="0" applyProtection="0">
      <alignment horizontal="right" vertical="center"/>
    </xf>
    <xf numFmtId="4" fontId="47" fillId="105" borderId="92" applyNumberFormat="0" applyProtection="0">
      <alignment horizontal="right" vertical="center"/>
    </xf>
    <xf numFmtId="4" fontId="47" fillId="6" borderId="3" applyNumberFormat="0" applyProtection="0">
      <alignment horizontal="right" vertical="center"/>
    </xf>
    <xf numFmtId="4" fontId="57" fillId="93" borderId="91" applyNumberFormat="0" applyProtection="0">
      <alignment horizontal="right" vertical="center"/>
    </xf>
    <xf numFmtId="4" fontId="57" fillId="93" borderId="91" applyNumberFormat="0" applyProtection="0">
      <alignment horizontal="right" vertical="center"/>
    </xf>
    <xf numFmtId="4" fontId="47" fillId="6" borderId="3" applyNumberFormat="0" applyProtection="0">
      <alignment horizontal="right" vertical="center"/>
    </xf>
    <xf numFmtId="4" fontId="57" fillId="93" borderId="91" applyNumberFormat="0" applyProtection="0">
      <alignment horizontal="right" vertical="center"/>
    </xf>
    <xf numFmtId="4" fontId="47" fillId="6" borderId="3" applyNumberFormat="0" applyProtection="0">
      <alignment horizontal="right" vertical="center"/>
    </xf>
    <xf numFmtId="4" fontId="47" fillId="106" borderId="92"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47" fillId="107" borderId="92" applyNumberFormat="0" applyProtection="0">
      <alignment horizontal="right" vertical="center"/>
    </xf>
    <xf numFmtId="4" fontId="47" fillId="8" borderId="3" applyNumberFormat="0" applyProtection="0">
      <alignment horizontal="right" vertical="center"/>
    </xf>
    <xf numFmtId="4" fontId="57" fillId="8" borderId="91" applyNumberFormat="0" applyProtection="0">
      <alignment horizontal="right" vertical="center"/>
    </xf>
    <xf numFmtId="4" fontId="57" fillId="8" borderId="91" applyNumberFormat="0" applyProtection="0">
      <alignment horizontal="right" vertical="center"/>
    </xf>
    <xf numFmtId="4" fontId="47" fillId="8" borderId="3" applyNumberFormat="0" applyProtection="0">
      <alignment horizontal="right" vertical="center"/>
    </xf>
    <xf numFmtId="4" fontId="57" fillId="8" borderId="91" applyNumberFormat="0" applyProtection="0">
      <alignment horizontal="right" vertical="center"/>
    </xf>
    <xf numFmtId="4" fontId="47" fillId="8" borderId="3" applyNumberFormat="0" applyProtection="0">
      <alignment horizontal="right" vertical="center"/>
    </xf>
    <xf numFmtId="4" fontId="47" fillId="108" borderId="92" applyNumberFormat="0" applyProtection="0">
      <alignment horizontal="right" vertical="center"/>
    </xf>
    <xf numFmtId="4" fontId="47" fillId="9" borderId="3" applyNumberFormat="0" applyProtection="0">
      <alignment horizontal="right" vertical="center"/>
    </xf>
    <xf numFmtId="4" fontId="57" fillId="9" borderId="91" applyNumberFormat="0" applyProtection="0">
      <alignment horizontal="right" vertical="center"/>
    </xf>
    <xf numFmtId="4" fontId="57" fillId="9" borderId="91" applyNumberFormat="0" applyProtection="0">
      <alignment horizontal="right" vertical="center"/>
    </xf>
    <xf numFmtId="4" fontId="47" fillId="9" borderId="3" applyNumberFormat="0" applyProtection="0">
      <alignment horizontal="right" vertical="center"/>
    </xf>
    <xf numFmtId="4" fontId="57" fillId="9" borderId="91" applyNumberFormat="0" applyProtection="0">
      <alignment horizontal="right" vertical="center"/>
    </xf>
    <xf numFmtId="4" fontId="47" fillId="9" borderId="3" applyNumberFormat="0" applyProtection="0">
      <alignment horizontal="right" vertical="center"/>
    </xf>
    <xf numFmtId="4" fontId="47" fillId="109" borderId="92" applyNumberFormat="0" applyProtection="0">
      <alignment horizontal="right" vertical="center"/>
    </xf>
    <xf numFmtId="4" fontId="47" fillId="10" borderId="3" applyNumberFormat="0" applyProtection="0">
      <alignment horizontal="right" vertical="center"/>
    </xf>
    <xf numFmtId="4" fontId="57" fillId="10" borderId="91" applyNumberFormat="0" applyProtection="0">
      <alignment horizontal="right" vertical="center"/>
    </xf>
    <xf numFmtId="4" fontId="57" fillId="10" borderId="91" applyNumberFormat="0" applyProtection="0">
      <alignment horizontal="right" vertical="center"/>
    </xf>
    <xf numFmtId="4" fontId="47" fillId="10" borderId="3" applyNumberFormat="0" applyProtection="0">
      <alignment horizontal="right" vertical="center"/>
    </xf>
    <xf numFmtId="4" fontId="57" fillId="10" borderId="91" applyNumberFormat="0" applyProtection="0">
      <alignment horizontal="right" vertical="center"/>
    </xf>
    <xf numFmtId="4" fontId="47" fillId="10" borderId="3" applyNumberFormat="0" applyProtection="0">
      <alignment horizontal="right" vertical="center"/>
    </xf>
    <xf numFmtId="4" fontId="47" fillId="110" borderId="92" applyNumberFormat="0" applyProtection="0">
      <alignment horizontal="right" vertical="center"/>
    </xf>
    <xf numFmtId="4" fontId="47" fillId="11" borderId="3" applyNumberFormat="0" applyProtection="0">
      <alignment horizontal="right" vertical="center"/>
    </xf>
    <xf numFmtId="4" fontId="57" fillId="11" borderId="91" applyNumberFormat="0" applyProtection="0">
      <alignment horizontal="right" vertical="center"/>
    </xf>
    <xf numFmtId="4" fontId="57" fillId="11" borderId="91" applyNumberFormat="0" applyProtection="0">
      <alignment horizontal="right" vertical="center"/>
    </xf>
    <xf numFmtId="4" fontId="47" fillId="11" borderId="3" applyNumberFormat="0" applyProtection="0">
      <alignment horizontal="right" vertical="center"/>
    </xf>
    <xf numFmtId="4" fontId="57" fillId="11" borderId="91" applyNumberFormat="0" applyProtection="0">
      <alignment horizontal="right" vertical="center"/>
    </xf>
    <xf numFmtId="4" fontId="47" fillId="11" borderId="3" applyNumberFormat="0" applyProtection="0">
      <alignment horizontal="right" vertical="center"/>
    </xf>
    <xf numFmtId="4" fontId="47" fillId="111" borderId="92" applyNumberFormat="0" applyProtection="0">
      <alignment horizontal="right" vertical="center"/>
    </xf>
    <xf numFmtId="4" fontId="47" fillId="12" borderId="3" applyNumberFormat="0" applyProtection="0">
      <alignment horizontal="right" vertical="center"/>
    </xf>
    <xf numFmtId="4" fontId="57" fillId="12" borderId="91" applyNumberFormat="0" applyProtection="0">
      <alignment horizontal="right" vertical="center"/>
    </xf>
    <xf numFmtId="4" fontId="57" fillId="12" borderId="91" applyNumberFormat="0" applyProtection="0">
      <alignment horizontal="right" vertical="center"/>
    </xf>
    <xf numFmtId="4" fontId="47" fillId="12" borderId="3" applyNumberFormat="0" applyProtection="0">
      <alignment horizontal="right" vertical="center"/>
    </xf>
    <xf numFmtId="4" fontId="57" fillId="12" borderId="91" applyNumberFormat="0" applyProtection="0">
      <alignment horizontal="right" vertical="center"/>
    </xf>
    <xf numFmtId="4" fontId="47" fillId="12" borderId="3" applyNumberFormat="0" applyProtection="0">
      <alignment horizontal="right" vertical="center"/>
    </xf>
    <xf numFmtId="4" fontId="47" fillId="112" borderId="92" applyNumberFormat="0" applyProtection="0">
      <alignment horizontal="right" vertical="center"/>
    </xf>
    <xf numFmtId="4" fontId="47" fillId="13" borderId="3" applyNumberFormat="0" applyProtection="0">
      <alignment horizontal="right" vertical="center"/>
    </xf>
    <xf numFmtId="4" fontId="57" fillId="13" borderId="91" applyNumberFormat="0" applyProtection="0">
      <alignment horizontal="right" vertical="center"/>
    </xf>
    <xf numFmtId="4" fontId="57" fillId="13" borderId="91" applyNumberFormat="0" applyProtection="0">
      <alignment horizontal="right" vertical="center"/>
    </xf>
    <xf numFmtId="4" fontId="47" fillId="13" borderId="3" applyNumberFormat="0" applyProtection="0">
      <alignment horizontal="right" vertical="center"/>
    </xf>
    <xf numFmtId="4" fontId="57" fillId="13" borderId="91" applyNumberFormat="0" applyProtection="0">
      <alignment horizontal="right" vertical="center"/>
    </xf>
    <xf numFmtId="4" fontId="47" fillId="13" borderId="3" applyNumberFormat="0" applyProtection="0">
      <alignment horizontal="right" vertical="center"/>
    </xf>
    <xf numFmtId="4" fontId="45" fillId="135" borderId="92" applyNumberFormat="0" applyProtection="0">
      <alignment horizontal="left" vertical="center" indent="1"/>
    </xf>
    <xf numFmtId="4" fontId="57" fillId="14" borderId="59" applyNumberFormat="0" applyProtection="0">
      <alignment horizontal="left" vertical="center" indent="1"/>
    </xf>
    <xf numFmtId="4" fontId="57" fillId="14" borderId="59" applyNumberFormat="0" applyProtection="0">
      <alignment horizontal="left" vertical="center" indent="1"/>
    </xf>
    <xf numFmtId="4" fontId="47" fillId="113" borderId="95"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92" applyNumberFormat="0" applyProtection="0">
      <alignment horizontal="left" vertical="center" indent="1"/>
    </xf>
    <xf numFmtId="4" fontId="47" fillId="17" borderId="3" applyNumberFormat="0" applyProtection="0">
      <alignment horizontal="right" vertical="center"/>
    </xf>
    <xf numFmtId="4" fontId="57" fillId="17" borderId="91" applyNumberFormat="0" applyProtection="0">
      <alignment horizontal="right" vertical="center"/>
    </xf>
    <xf numFmtId="4" fontId="57" fillId="17" borderId="91" applyNumberFormat="0" applyProtection="0">
      <alignment horizontal="right" vertical="center"/>
    </xf>
    <xf numFmtId="4" fontId="47" fillId="17" borderId="3" applyNumberFormat="0" applyProtection="0">
      <alignment horizontal="right" vertical="center"/>
    </xf>
    <xf numFmtId="4" fontId="57" fillId="17" borderId="91" applyNumberFormat="0" applyProtection="0">
      <alignment horizontal="right" vertical="center"/>
    </xf>
    <xf numFmtId="4" fontId="47" fillId="17" borderId="3" applyNumberFormat="0" applyProtection="0">
      <alignment horizontal="right" vertical="center"/>
    </xf>
    <xf numFmtId="4" fontId="47" fillId="113" borderId="92" applyNumberFormat="0" applyProtection="0">
      <alignment horizontal="left" vertical="center" indent="1"/>
    </xf>
    <xf numFmtId="4" fontId="57" fillId="15" borderId="59" applyNumberFormat="0" applyProtection="0">
      <alignment horizontal="left" vertical="center" indent="1"/>
    </xf>
    <xf numFmtId="4" fontId="57" fillId="15" borderId="59" applyNumberFormat="0" applyProtection="0">
      <alignment horizontal="left" vertical="center" indent="1"/>
    </xf>
    <xf numFmtId="4" fontId="47" fillId="114" borderId="92" applyNumberFormat="0" applyProtection="0">
      <alignment horizontal="left" vertical="center" indent="1"/>
    </xf>
    <xf numFmtId="4" fontId="57" fillId="17" borderId="59" applyNumberFormat="0" applyProtection="0">
      <alignment horizontal="left" vertical="center" indent="1"/>
    </xf>
    <xf numFmtId="0" fontId="37" fillId="114" borderId="92" applyNumberFormat="0" applyProtection="0">
      <alignment horizontal="left" vertical="center" indent="1"/>
    </xf>
    <xf numFmtId="0" fontId="37" fillId="16" borderId="3" applyNumberFormat="0" applyProtection="0">
      <alignment horizontal="left" vertical="center" indent="1"/>
    </xf>
    <xf numFmtId="0" fontId="37" fillId="114" borderId="92" applyNumberFormat="0" applyProtection="0">
      <alignment horizontal="left" vertical="center" indent="1"/>
    </xf>
    <xf numFmtId="0" fontId="37" fillId="16"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92" applyNumberFormat="0" applyProtection="0">
      <alignment horizontal="left" vertical="center" indent="1"/>
    </xf>
    <xf numFmtId="0" fontId="37" fillId="4" borderId="3" applyNumberFormat="0" applyProtection="0">
      <alignment horizontal="left" vertical="center" indent="1"/>
    </xf>
    <xf numFmtId="0" fontId="37" fillId="115" borderId="92" applyNumberFormat="0" applyProtection="0">
      <alignment horizontal="left" vertical="center" indent="1"/>
    </xf>
    <xf numFmtId="0" fontId="37" fillId="4"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92" applyNumberFormat="0" applyProtection="0">
      <alignment horizontal="left" vertical="center" indent="1"/>
    </xf>
    <xf numFmtId="0" fontId="37" fillId="18" borderId="3" applyNumberFormat="0" applyProtection="0">
      <alignment horizontal="left" vertical="center" indent="1"/>
    </xf>
    <xf numFmtId="0" fontId="37" fillId="116" borderId="92" applyNumberFormat="0" applyProtection="0">
      <alignment horizontal="left" vertical="center" indent="1"/>
    </xf>
    <xf numFmtId="0" fontId="37" fillId="18"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92" applyNumberFormat="0" applyProtection="0">
      <alignment horizontal="left" vertical="center" indent="1"/>
    </xf>
    <xf numFmtId="0" fontId="37" fillId="19" borderId="3" applyNumberFormat="0" applyProtection="0">
      <alignment horizontal="left" vertical="center" indent="1"/>
    </xf>
    <xf numFmtId="0" fontId="37" fillId="103" borderId="92" applyNumberFormat="0" applyProtection="0">
      <alignment horizontal="left" vertical="center" indent="1"/>
    </xf>
    <xf numFmtId="0" fontId="37" fillId="19"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4" fontId="47" fillId="20" borderId="92" applyNumberFormat="0" applyProtection="0">
      <alignment vertical="center"/>
    </xf>
    <xf numFmtId="4" fontId="47" fillId="20" borderId="3" applyNumberFormat="0" applyProtection="0">
      <alignment vertical="center"/>
    </xf>
    <xf numFmtId="4" fontId="138" fillId="99" borderId="3" applyNumberFormat="0" applyProtection="0">
      <alignment vertical="center"/>
    </xf>
    <xf numFmtId="4" fontId="138" fillId="99" borderId="3" applyNumberFormat="0" applyProtection="0">
      <alignment vertical="center"/>
    </xf>
    <xf numFmtId="4" fontId="47" fillId="20" borderId="3" applyNumberFormat="0" applyProtection="0">
      <alignment vertical="center"/>
    </xf>
    <xf numFmtId="4" fontId="50" fillId="20" borderId="92" applyNumberFormat="0" applyProtection="0">
      <alignment vertical="center"/>
    </xf>
    <xf numFmtId="4" fontId="156" fillId="20" borderId="94" applyNumberFormat="0" applyProtection="0">
      <alignment vertical="center"/>
    </xf>
    <xf numFmtId="4" fontId="156" fillId="20" borderId="94" applyNumberFormat="0" applyProtection="0">
      <alignment vertical="center"/>
    </xf>
    <xf numFmtId="4" fontId="50" fillId="20" borderId="3" applyNumberFormat="0" applyProtection="0">
      <alignment vertical="center"/>
    </xf>
    <xf numFmtId="4" fontId="47" fillId="20" borderId="92" applyNumberFormat="0" applyProtection="0">
      <alignment horizontal="left" vertical="center" indent="1"/>
    </xf>
    <xf numFmtId="4" fontId="47" fillId="20" borderId="3" applyNumberFormat="0" applyProtection="0">
      <alignment horizontal="left" vertical="center" indent="1"/>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7" fillId="20" borderId="3" applyNumberFormat="0" applyProtection="0">
      <alignment horizontal="left" vertical="center" indent="1"/>
    </xf>
    <xf numFmtId="4" fontId="47" fillId="20" borderId="92" applyNumberFormat="0" applyProtection="0">
      <alignment horizontal="left" vertical="center" indent="1"/>
    </xf>
    <xf numFmtId="0" fontId="47" fillId="20" borderId="3" applyNumberFormat="0" applyProtection="0">
      <alignment horizontal="left" vertical="top"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7" fillId="20" borderId="3" applyNumberFormat="0" applyProtection="0">
      <alignment horizontal="left" vertical="top" indent="1"/>
    </xf>
    <xf numFmtId="4" fontId="47" fillId="117" borderId="92" applyNumberFormat="0" applyProtection="0">
      <alignment horizontal="right" vertical="center"/>
    </xf>
    <xf numFmtId="4" fontId="47" fillId="15" borderId="3" applyNumberFormat="0" applyProtection="0">
      <alignment horizontal="right" vertical="center"/>
    </xf>
    <xf numFmtId="4" fontId="57" fillId="0" borderId="91" applyNumberFormat="0" applyProtection="0">
      <alignment horizontal="right" vertical="center"/>
    </xf>
    <xf numFmtId="4" fontId="47" fillId="15" borderId="3" applyNumberFormat="0" applyProtection="0">
      <alignment horizontal="right" vertical="center"/>
    </xf>
    <xf numFmtId="4" fontId="50" fillId="113" borderId="92" applyNumberFormat="0" applyProtection="0">
      <alignment horizontal="right" vertical="center"/>
    </xf>
    <xf numFmtId="4" fontId="156" fillId="23" borderId="91" applyNumberFormat="0" applyProtection="0">
      <alignment horizontal="right" vertical="center"/>
    </xf>
    <xf numFmtId="4" fontId="156" fillId="23" borderId="91"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37" fillId="103" borderId="92" applyNumberFormat="0" applyProtection="0">
      <alignment horizontal="left" vertical="center" indent="1"/>
    </xf>
    <xf numFmtId="4" fontId="47" fillId="17" borderId="3" applyNumberFormat="0" applyProtection="0">
      <alignment horizontal="left" vertical="center" indent="1"/>
    </xf>
    <xf numFmtId="4" fontId="57" fillId="92" borderId="91" applyNumberFormat="0" applyProtection="0">
      <alignment horizontal="left" vertical="center" indent="1"/>
    </xf>
    <xf numFmtId="4" fontId="47" fillId="17" borderId="3" applyNumberFormat="0" applyProtection="0">
      <alignment horizontal="left" vertical="center" indent="1"/>
    </xf>
    <xf numFmtId="0" fontId="55" fillId="95" borderId="92" applyNumberFormat="0" applyProtection="0">
      <alignment horizontal="left" vertical="center" wrapText="1" indent="1" shrinkToFit="1"/>
    </xf>
    <xf numFmtId="0" fontId="47" fillId="4" borderId="3" applyNumberFormat="0" applyProtection="0">
      <alignment horizontal="left" vertical="top"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7" fillId="4" borderId="3" applyNumberFormat="0" applyProtection="0">
      <alignment horizontal="left" vertical="top" indent="1"/>
    </xf>
    <xf numFmtId="4" fontId="140" fillId="21" borderId="59" applyNumberFormat="0" applyProtection="0">
      <alignment horizontal="left" vertical="center" indent="1"/>
    </xf>
    <xf numFmtId="4" fontId="140" fillId="21" borderId="59" applyNumberFormat="0" applyProtection="0">
      <alignment horizontal="left" vertical="center" indent="1"/>
    </xf>
    <xf numFmtId="0" fontId="57" fillId="100" borderId="94"/>
    <xf numFmtId="0" fontId="57" fillId="100" borderId="94"/>
    <xf numFmtId="4" fontId="52" fillId="113" borderId="92" applyNumberFormat="0" applyProtection="0">
      <alignment horizontal="right" vertical="center"/>
    </xf>
    <xf numFmtId="4" fontId="141" fillId="98" borderId="91" applyNumberFormat="0" applyProtection="0">
      <alignment horizontal="right" vertical="center"/>
    </xf>
    <xf numFmtId="4" fontId="141" fillId="98" borderId="91"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81" fillId="136" borderId="98" applyNumberFormat="0" applyAlignment="0" applyProtection="0">
      <alignment horizontal="left" vertical="center" indent="1"/>
    </xf>
    <xf numFmtId="199" fontId="134" fillId="0" borderId="99" applyNumberFormat="0" applyProtection="0">
      <alignment horizontal="right" vertical="center"/>
    </xf>
    <xf numFmtId="199" fontId="181" fillId="0" borderId="100" applyNumberFormat="0" applyProtection="0">
      <alignment horizontal="right" vertical="center"/>
    </xf>
    <xf numFmtId="0" fontId="183" fillId="137" borderId="100" applyNumberFormat="0" applyAlignment="0" applyProtection="0">
      <alignment horizontal="left" vertical="center" indent="1"/>
    </xf>
    <xf numFmtId="0" fontId="183" fillId="138" borderId="100" applyNumberFormat="0" applyAlignment="0" applyProtection="0">
      <alignment horizontal="left" vertical="center" indent="1"/>
    </xf>
    <xf numFmtId="199" fontId="182" fillId="139" borderId="99" applyNumberFormat="0" applyBorder="0" applyProtection="0">
      <alignment horizontal="right" vertical="center"/>
    </xf>
    <xf numFmtId="0" fontId="183" fillId="137" borderId="100" applyNumberFormat="0" applyAlignment="0" applyProtection="0">
      <alignment horizontal="left" vertical="center" indent="1"/>
    </xf>
    <xf numFmtId="199" fontId="181" fillId="138" borderId="100" applyNumberFormat="0" applyProtection="0">
      <alignment horizontal="right" vertical="center"/>
    </xf>
    <xf numFmtId="199" fontId="181" fillId="139" borderId="100" applyNumberFormat="0" applyBorder="0" applyProtection="0">
      <alignment horizontal="right" vertical="center"/>
    </xf>
    <xf numFmtId="199" fontId="184" fillId="140" borderId="101" applyNumberFormat="0" applyBorder="0" applyAlignment="0" applyProtection="0">
      <alignment horizontal="right" vertical="center" indent="1"/>
    </xf>
    <xf numFmtId="199" fontId="185" fillId="141" borderId="101" applyNumberFormat="0" applyBorder="0" applyAlignment="0" applyProtection="0">
      <alignment horizontal="right" vertical="center" indent="1"/>
    </xf>
    <xf numFmtId="199" fontId="185" fillId="142" borderId="101" applyNumberFormat="0" applyBorder="0" applyAlignment="0" applyProtection="0">
      <alignment horizontal="right" vertical="center" indent="1"/>
    </xf>
    <xf numFmtId="199" fontId="186" fillId="143" borderId="101" applyNumberFormat="0" applyBorder="0" applyAlignment="0" applyProtection="0">
      <alignment horizontal="right" vertical="center" indent="1"/>
    </xf>
    <xf numFmtId="199" fontId="186" fillId="144" borderId="101" applyNumberFormat="0" applyBorder="0" applyAlignment="0" applyProtection="0">
      <alignment horizontal="right" vertical="center" indent="1"/>
    </xf>
    <xf numFmtId="199" fontId="186" fillId="145" borderId="101" applyNumberFormat="0" applyBorder="0" applyAlignment="0" applyProtection="0">
      <alignment horizontal="right" vertical="center" indent="1"/>
    </xf>
    <xf numFmtId="199" fontId="187" fillId="146" borderId="101" applyNumberFormat="0" applyBorder="0" applyAlignment="0" applyProtection="0">
      <alignment horizontal="right" vertical="center" indent="1"/>
    </xf>
    <xf numFmtId="199" fontId="187" fillId="147" borderId="101" applyNumberFormat="0" applyBorder="0" applyAlignment="0" applyProtection="0">
      <alignment horizontal="right" vertical="center" indent="1"/>
    </xf>
    <xf numFmtId="199" fontId="187" fillId="148" borderId="101" applyNumberFormat="0" applyBorder="0" applyAlignment="0" applyProtection="0">
      <alignment horizontal="right" vertical="center" indent="1"/>
    </xf>
    <xf numFmtId="0" fontId="190" fillId="152" borderId="98" applyNumberFormat="0" applyAlignment="0" applyProtection="0"/>
    <xf numFmtId="199" fontId="134" fillId="153" borderId="98" applyNumberFormat="0" applyAlignment="0" applyProtection="0">
      <alignment horizontal="left" vertical="center" indent="1"/>
    </xf>
    <xf numFmtId="0" fontId="181" fillId="136" borderId="100" applyNumberFormat="0" applyAlignment="0" applyProtection="0">
      <alignment horizontal="left" vertical="center" indent="1"/>
    </xf>
    <xf numFmtId="0" fontId="183" fillId="149" borderId="98" applyNumberFormat="0" applyAlignment="0" applyProtection="0">
      <alignment horizontal="left" vertical="center" indent="1"/>
    </xf>
    <xf numFmtId="0" fontId="183" fillId="150" borderId="98" applyNumberFormat="0" applyAlignment="0" applyProtection="0">
      <alignment horizontal="left" vertical="center" indent="1"/>
    </xf>
    <xf numFmtId="0" fontId="183" fillId="151" borderId="98" applyNumberFormat="0" applyAlignment="0" applyProtection="0">
      <alignment horizontal="left" vertical="center" indent="1"/>
    </xf>
    <xf numFmtId="0" fontId="183" fillId="139" borderId="98" applyNumberFormat="0" applyAlignment="0" applyProtection="0">
      <alignment horizontal="left" vertical="center" indent="1"/>
    </xf>
    <xf numFmtId="0" fontId="183" fillId="138" borderId="100" applyNumberFormat="0" applyAlignment="0" applyProtection="0">
      <alignment horizontal="left" vertical="center" indent="1"/>
    </xf>
    <xf numFmtId="0" fontId="188" fillId="0" borderId="102" applyNumberFormat="0" applyFill="0" applyBorder="0" applyAlignment="0" applyProtection="0"/>
    <xf numFmtId="0" fontId="189" fillId="0" borderId="102" applyBorder="0" applyAlignment="0" applyProtection="0"/>
    <xf numFmtId="0" fontId="183" fillId="154" borderId="100" applyNumberFormat="0" applyAlignment="0" applyProtection="0">
      <alignment horizontal="left" vertical="center" indent="1"/>
    </xf>
    <xf numFmtId="0" fontId="183" fillId="137" borderId="100" applyNumberFormat="0" applyAlignment="0" applyProtection="0">
      <alignment horizontal="left" vertical="center" indent="1"/>
    </xf>
    <xf numFmtId="0" fontId="143" fillId="78" borderId="0" applyNumberFormat="0" applyBorder="0" applyAlignment="0" applyProtection="0"/>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37" fillId="0" borderId="0"/>
    <xf numFmtId="4" fontId="45" fillId="3" borderId="3" applyNumberFormat="0" applyProtection="0">
      <alignment horizontal="left" vertical="center" indent="1"/>
    </xf>
    <xf numFmtId="9" fontId="37" fillId="0" borderId="0" applyFont="0" applyFill="0" applyBorder="0" applyAlignment="0" applyProtection="0"/>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vertical="center"/>
    </xf>
    <xf numFmtId="4" fontId="46" fillId="3" borderId="3" applyNumberFormat="0" applyProtection="0">
      <alignment vertical="center"/>
    </xf>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8" fillId="32" borderId="0" applyNumberFormat="0" applyBorder="0" applyAlignment="0" applyProtection="0"/>
    <xf numFmtId="0" fontId="120" fillId="34" borderId="35" applyNumberFormat="0" applyAlignment="0" applyProtection="0"/>
    <xf numFmtId="0" fontId="122" fillId="35" borderId="35" applyNumberFormat="0" applyAlignment="0" applyProtection="0"/>
    <xf numFmtId="0" fontId="123" fillId="0" borderId="37" applyNumberFormat="0" applyFill="0" applyAlignment="0" applyProtection="0"/>
    <xf numFmtId="4" fontId="45" fillId="2" borderId="3" applyNumberFormat="0" applyProtection="0">
      <alignment vertical="center"/>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43" fillId="78" borderId="0" applyNumberFormat="0" applyBorder="0" applyAlignment="0" applyProtection="0"/>
    <xf numFmtId="0" fontId="139" fillId="2" borderId="3" applyNumberFormat="0" applyProtection="0">
      <alignment horizontal="left" vertical="top" indent="1"/>
    </xf>
    <xf numFmtId="4" fontId="138" fillId="99" borderId="3"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17"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45" fillId="2" borderId="3" applyNumberFormat="0" applyProtection="0">
      <alignment vertical="center"/>
    </xf>
    <xf numFmtId="4" fontId="45" fillId="3" borderId="3"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47" fillId="20" borderId="3" applyNumberFormat="0" applyProtection="0">
      <alignment horizontal="left" vertical="center" indent="1"/>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6" fillId="3"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50" fillId="20" borderId="3" applyNumberFormat="0" applyProtection="0">
      <alignment vertical="center"/>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7" fillId="20" borderId="3" applyNumberFormat="0" applyProtection="0">
      <alignment vertical="center"/>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45" fillId="3"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2" borderId="91" applyNumberFormat="0" applyProtection="0">
      <alignment vertical="center"/>
    </xf>
    <xf numFmtId="4" fontId="57" fillId="3" borderId="91" applyNumberFormat="0" applyProtection="0">
      <alignment horizontal="left" vertical="center" indent="1"/>
    </xf>
    <xf numFmtId="4" fontId="57" fillId="92" borderId="91" applyNumberFormat="0" applyProtection="0">
      <alignment horizontal="left" vertical="center" indent="1"/>
    </xf>
    <xf numFmtId="4" fontId="57" fillId="5" borderId="91" applyNumberFormat="0" applyProtection="0">
      <alignment horizontal="right" vertical="center"/>
    </xf>
    <xf numFmtId="4" fontId="57" fillId="93" borderId="91" applyNumberFormat="0" applyProtection="0">
      <alignment horizontal="right" vertical="center"/>
    </xf>
    <xf numFmtId="4" fontId="57" fillId="7" borderId="59" applyNumberFormat="0" applyProtection="0">
      <alignment horizontal="right" vertical="center"/>
    </xf>
    <xf numFmtId="4" fontId="57" fillId="8" borderId="91" applyNumberFormat="0" applyProtection="0">
      <alignment horizontal="right" vertical="center"/>
    </xf>
    <xf numFmtId="4" fontId="57" fillId="9" borderId="91" applyNumberFormat="0" applyProtection="0">
      <alignment horizontal="right" vertical="center"/>
    </xf>
    <xf numFmtId="4" fontId="57" fillId="10" borderId="91" applyNumberFormat="0" applyProtection="0">
      <alignment horizontal="right" vertical="center"/>
    </xf>
    <xf numFmtId="4" fontId="57" fillId="11" borderId="91" applyNumberFormat="0" applyProtection="0">
      <alignment horizontal="right" vertical="center"/>
    </xf>
    <xf numFmtId="4" fontId="57" fillId="12" borderId="91" applyNumberFormat="0" applyProtection="0">
      <alignment horizontal="right" vertical="center"/>
    </xf>
    <xf numFmtId="4" fontId="57" fillId="13" borderId="91" applyNumberFormat="0" applyProtection="0">
      <alignment horizontal="right" vertical="center"/>
    </xf>
    <xf numFmtId="4" fontId="57" fillId="14" borderId="59" applyNumberFormat="0" applyProtection="0">
      <alignment horizontal="left" vertical="center" indent="1"/>
    </xf>
    <xf numFmtId="4" fontId="57" fillId="17" borderId="91" applyNumberFormat="0" applyProtection="0">
      <alignment horizontal="right" vertical="center"/>
    </xf>
    <xf numFmtId="4" fontId="57" fillId="15" borderId="59" applyNumberFormat="0" applyProtection="0">
      <alignment horizontal="left" vertical="center" indent="1"/>
    </xf>
    <xf numFmtId="4" fontId="57" fillId="0" borderId="91" applyNumberFormat="0" applyProtection="0">
      <alignment horizontal="right" vertical="center"/>
    </xf>
    <xf numFmtId="4" fontId="57" fillId="92" borderId="91" applyNumberFormat="0" applyProtection="0">
      <alignment horizontal="left" vertical="center" indent="1"/>
    </xf>
    <xf numFmtId="0" fontId="57" fillId="100" borderId="94"/>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44"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6" borderId="0" applyNumberFormat="0" applyBorder="0" applyAlignment="0" applyProtection="0"/>
    <xf numFmtId="0" fontId="191" fillId="6" borderId="0" applyNumberFormat="0" applyBorder="0" applyAlignment="0" applyProtection="0"/>
    <xf numFmtId="0" fontId="191" fillId="2" borderId="0" applyNumberFormat="0" applyBorder="0" applyAlignment="0" applyProtection="0"/>
    <xf numFmtId="0" fontId="191" fillId="2" borderId="0" applyNumberFormat="0" applyBorder="0" applyAlignment="0" applyProtection="0"/>
    <xf numFmtId="0" fontId="191" fillId="95" borderId="0" applyNumberFormat="0" applyBorder="0" applyAlignment="0" applyProtection="0"/>
    <xf numFmtId="0" fontId="191" fillId="95"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102" borderId="0" applyNumberFormat="0" applyBorder="0" applyAlignment="0" applyProtection="0"/>
    <xf numFmtId="0" fontId="191" fillId="102" borderId="0" applyNumberFormat="0" applyBorder="0" applyAlignment="0" applyProtection="0"/>
    <xf numFmtId="0" fontId="191" fillId="92" borderId="0" applyNumberFormat="0" applyBorder="0" applyAlignment="0" applyProtection="0"/>
    <xf numFmtId="0" fontId="191" fillId="7" borderId="0" applyNumberFormat="0" applyBorder="0" applyAlignment="0" applyProtection="0"/>
    <xf numFmtId="0" fontId="191" fillId="11" borderId="0" applyNumberFormat="0" applyBorder="0" applyAlignment="0" applyProtection="0"/>
    <xf numFmtId="0" fontId="191" fillId="94" borderId="0" applyNumberFormat="0" applyBorder="0" applyAlignment="0" applyProtection="0"/>
    <xf numFmtId="0" fontId="191" fillId="92" borderId="0" applyNumberFormat="0" applyBorder="0" applyAlignment="0" applyProtection="0"/>
    <xf numFmtId="0" fontId="191" fillId="10" borderId="0" applyNumberFormat="0" applyBorder="0" applyAlignment="0" applyProtection="0"/>
    <xf numFmtId="0" fontId="165" fillId="5" borderId="0" applyNumberFormat="0" applyBorder="0" applyAlignment="0" applyProtection="0"/>
    <xf numFmtId="0" fontId="192" fillId="98" borderId="96" applyNumberFormat="0" applyAlignment="0" applyProtection="0"/>
    <xf numFmtId="0" fontId="193" fillId="120" borderId="53" applyNumberFormat="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2" fillId="155" borderId="0" applyNumberFormat="0" applyBorder="0" applyAlignment="0" applyProtection="0"/>
    <xf numFmtId="0" fontId="148" fillId="0" borderId="78" applyNumberFormat="0" applyFill="0" applyAlignment="0" applyProtection="0"/>
    <xf numFmtId="0" fontId="149" fillId="0" borderId="86" applyNumberFormat="0" applyFill="0" applyAlignment="0" applyProtection="0"/>
    <xf numFmtId="0" fontId="150" fillId="0" borderId="103" applyNumberFormat="0" applyFill="0" applyAlignment="0" applyProtection="0"/>
    <xf numFmtId="0" fontId="150" fillId="0" borderId="0" applyNumberFormat="0" applyFill="0" applyBorder="0" applyAlignment="0" applyProtection="0"/>
    <xf numFmtId="0" fontId="162" fillId="102" borderId="96" applyNumberFormat="0" applyAlignment="0" applyProtection="0"/>
    <xf numFmtId="0" fontId="194" fillId="0" borderId="104" applyNumberFormat="0" applyFill="0" applyAlignment="0" applyProtection="0"/>
    <xf numFmtId="0" fontId="164" fillId="2" borderId="0" applyNumberFormat="0" applyBorder="0" applyAlignment="0" applyProtection="0"/>
    <xf numFmtId="0" fontId="37" fillId="0" borderId="0"/>
    <xf numFmtId="0" fontId="19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3" fillId="0" borderId="0"/>
    <xf numFmtId="0" fontId="47" fillId="0" borderId="0"/>
    <xf numFmtId="0" fontId="153" fillId="98" borderId="92" applyNumberFormat="0" applyAlignment="0" applyProtection="0"/>
    <xf numFmtId="0" fontId="195" fillId="0" borderId="0" applyNumberFormat="0" applyFill="0" applyBorder="0" applyAlignment="0" applyProtection="0"/>
    <xf numFmtId="0" fontId="147" fillId="0" borderId="97" applyNumberFormat="0" applyFill="0" applyAlignment="0" applyProtection="0"/>
    <xf numFmtId="0" fontId="167" fillId="0" borderId="0" applyNumberFormat="0" applyFill="0" applyBorder="0" applyAlignment="0" applyProtection="0"/>
    <xf numFmtId="0" fontId="37" fillId="0" borderId="0">
      <alignment vertical="top"/>
    </xf>
    <xf numFmtId="0" fontId="37" fillId="0" borderId="0">
      <alignment vertical="top"/>
    </xf>
    <xf numFmtId="0" fontId="197" fillId="0" borderId="0" applyNumberFormat="0" applyFill="0" applyBorder="0" applyAlignment="0" applyProtection="0"/>
    <xf numFmtId="0" fontId="197" fillId="0" borderId="0" applyNumberFormat="0" applyFill="0" applyBorder="0" applyAlignment="0" applyProtection="0"/>
    <xf numFmtId="0" fontId="37" fillId="0" borderId="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67"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0" fontId="120" fillId="34" borderId="35" applyNumberFormat="0" applyAlignment="0" applyProtection="0"/>
    <xf numFmtId="0" fontId="124" fillId="0" borderId="0" applyNumberFormat="0" applyFill="0" applyBorder="0" applyAlignment="0" applyProtection="0"/>
    <xf numFmtId="0" fontId="136" fillId="0" borderId="0" applyNumberFormat="0" applyFill="0" applyBorder="0" applyAlignment="0" applyProtection="0"/>
    <xf numFmtId="0" fontId="198" fillId="0" borderId="0"/>
    <xf numFmtId="0" fontId="27" fillId="0" borderId="0"/>
    <xf numFmtId="0" fontId="198" fillId="0" borderId="0"/>
    <xf numFmtId="0" fontId="27" fillId="0" borderId="0"/>
    <xf numFmtId="0" fontId="198" fillId="0" borderId="0"/>
    <xf numFmtId="0" fontId="197"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0" fontId="198" fillId="0" borderId="0"/>
    <xf numFmtId="173" fontId="37" fillId="0" borderId="2" applyNumberFormat="0" applyFill="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0" borderId="91" applyNumberFormat="0" applyProtection="0">
      <alignment horizontal="right" vertical="center"/>
    </xf>
    <xf numFmtId="4" fontId="57" fillId="92" borderId="91" applyNumberFormat="0" applyProtection="0">
      <alignment horizontal="left" vertical="center" indent="1"/>
    </xf>
    <xf numFmtId="0" fontId="47" fillId="118" borderId="3" applyNumberFormat="0" applyProtection="0">
      <alignment horizontal="right" vertical="center"/>
    </xf>
    <xf numFmtId="0" fontId="47" fillId="4" borderId="3" applyNumberFormat="0" applyProtection="0">
      <alignment horizontal="left" vertical="center" indent="1"/>
    </xf>
    <xf numFmtId="0" fontId="3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20" fillId="34" borderId="35" applyNumberFormat="0" applyAlignment="0" applyProtection="0"/>
    <xf numFmtId="0" fontId="121" fillId="35" borderId="36" applyNumberFormat="0" applyAlignment="0" applyProtection="0"/>
    <xf numFmtId="0" fontId="122" fillId="35" borderId="35" applyNumberForma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57" fillId="85" borderId="91" applyNumberFormat="0" applyFont="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37" fillId="103" borderId="92" applyNumberFormat="0" applyProtection="0">
      <alignment horizontal="left" vertical="center" indent="1"/>
    </xf>
    <xf numFmtId="0" fontId="37" fillId="103" borderId="92" applyNumberFormat="0" applyProtection="0">
      <alignment horizontal="left" vertical="center" wrapText="1" indent="1"/>
    </xf>
    <xf numFmtId="4" fontId="47" fillId="113" borderId="92" applyNumberFormat="0" applyProtection="0">
      <alignment horizontal="right" vertical="center"/>
    </xf>
    <xf numFmtId="0" fontId="37" fillId="103" borderId="92" applyNumberFormat="0" applyProtection="0">
      <alignment horizontal="left" vertical="center" indent="1"/>
    </xf>
    <xf numFmtId="0" fontId="104" fillId="0" borderId="0"/>
    <xf numFmtId="0" fontId="153" fillId="88" borderId="92" applyNumberFormat="0" applyAlignment="0" applyProtection="0"/>
    <xf numFmtId="167" fontId="27" fillId="0" borderId="0" applyFont="0" applyFill="0" applyBorder="0" applyAlignment="0" applyProtection="0"/>
    <xf numFmtId="167" fontId="37" fillId="0" borderId="0" applyFont="0" applyFill="0" applyBorder="0" applyAlignment="0" applyProtection="0"/>
    <xf numFmtId="167" fontId="27" fillId="0" borderId="0" applyFont="0" applyFill="0" applyBorder="0" applyAlignment="0" applyProtection="0"/>
    <xf numFmtId="0" fontId="27" fillId="0" borderId="0"/>
    <xf numFmtId="0" fontId="74" fillId="94" borderId="93" applyBorder="0"/>
    <xf numFmtId="4" fontId="156" fillId="20" borderId="94" applyNumberFormat="0" applyProtection="0">
      <alignment vertical="center"/>
    </xf>
    <xf numFmtId="0" fontId="57" fillId="100" borderId="94"/>
    <xf numFmtId="0" fontId="57" fillId="67"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153" fillId="88" borderId="92" applyNumberFormat="0" applyAlignment="0" applyProtection="0"/>
    <xf numFmtId="0" fontId="153" fillId="88" borderId="92" applyNumberFormat="0" applyAlignment="0" applyProtection="0"/>
    <xf numFmtId="167" fontId="37"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14" borderId="105" applyNumberFormat="0" applyProtection="0">
      <alignment horizontal="left" vertical="center" indent="1"/>
    </xf>
    <xf numFmtId="4" fontId="156" fillId="20" borderId="94" applyNumberFormat="0" applyProtection="0">
      <alignment vertical="center"/>
    </xf>
    <xf numFmtId="0" fontId="57" fillId="100" borderId="94"/>
    <xf numFmtId="0" fontId="26" fillId="0" borderId="0"/>
    <xf numFmtId="0" fontId="57" fillId="67" borderId="0"/>
    <xf numFmtId="0" fontId="26" fillId="0" borderId="0"/>
    <xf numFmtId="0" fontId="26" fillId="0" borderId="0"/>
    <xf numFmtId="0" fontId="150" fillId="0" borderId="56"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0" fontId="37" fillId="0" borderId="0"/>
    <xf numFmtId="166" fontId="37" fillId="0" borderId="0" applyFont="0" applyFill="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0">
    <xf numFmtId="0" fontId="0" fillId="0" borderId="0" xfId="0"/>
    <xf numFmtId="0" fontId="106" fillId="25" borderId="11" xfId="0" applyFont="1" applyFill="1" applyBorder="1" applyAlignment="1">
      <alignment horizontal="center" vertical="center"/>
    </xf>
    <xf numFmtId="0" fontId="90" fillId="25" borderId="0" xfId="0" applyFont="1" applyFill="1" applyAlignment="1">
      <alignment horizontal="center" vertical="center" wrapText="1"/>
    </xf>
    <xf numFmtId="14" fontId="106" fillId="25" borderId="0" xfId="0" applyNumberFormat="1" applyFont="1" applyFill="1" applyAlignment="1">
      <alignment horizontal="right"/>
    </xf>
    <xf numFmtId="171" fontId="0" fillId="0" borderId="0" xfId="0" applyNumberFormat="1" applyAlignment="1">
      <alignment horizontal="right" vertical="center"/>
    </xf>
    <xf numFmtId="0" fontId="37" fillId="0" borderId="0" xfId="0" applyFont="1" applyAlignment="1">
      <alignment horizontal="right" vertical="center" wrapText="1"/>
    </xf>
    <xf numFmtId="171" fontId="0" fillId="0" borderId="0" xfId="11" applyNumberFormat="1" applyFont="1" applyFill="1" applyAlignment="1">
      <alignment horizontal="right" vertical="center"/>
    </xf>
    <xf numFmtId="0" fontId="58" fillId="23" borderId="0" xfId="0" applyFont="1" applyFill="1"/>
    <xf numFmtId="0" fontId="67" fillId="23" borderId="0" xfId="0" applyFont="1" applyFill="1"/>
    <xf numFmtId="0" fontId="70" fillId="23" borderId="0" xfId="0" applyFont="1" applyFill="1" applyAlignment="1">
      <alignment horizontal="right"/>
    </xf>
    <xf numFmtId="0" fontId="60" fillId="23" borderId="0" xfId="0" applyFont="1" applyFill="1"/>
    <xf numFmtId="0" fontId="67" fillId="23" borderId="0" xfId="0" applyFont="1" applyFill="1" applyAlignment="1">
      <alignment vertical="center"/>
    </xf>
    <xf numFmtId="0" fontId="37" fillId="23" borderId="0" xfId="0" applyFont="1" applyFill="1"/>
    <xf numFmtId="14" fontId="37" fillId="23" borderId="0" xfId="0" applyNumberFormat="1" applyFont="1" applyFill="1" applyAlignment="1">
      <alignment horizontal="right"/>
    </xf>
    <xf numFmtId="0" fontId="65" fillId="23" borderId="0" xfId="0" applyFont="1" applyFill="1"/>
    <xf numFmtId="0" fontId="64" fillId="23" borderId="0" xfId="0" applyFont="1" applyFill="1"/>
    <xf numFmtId="165" fontId="37" fillId="23" borderId="0" xfId="0" applyNumberFormat="1" applyFont="1" applyFill="1"/>
    <xf numFmtId="169" fontId="37" fillId="23" borderId="0" xfId="11" applyNumberFormat="1" applyFont="1" applyFill="1" applyBorder="1" applyAlignment="1"/>
    <xf numFmtId="0" fontId="37" fillId="23" borderId="0" xfId="0" applyFont="1" applyFill="1" applyAlignment="1">
      <alignment vertical="center"/>
    </xf>
    <xf numFmtId="0" fontId="0" fillId="0" borderId="0" xfId="0" applyAlignment="1">
      <alignment wrapText="1"/>
    </xf>
    <xf numFmtId="178" fontId="0" fillId="0" borderId="0" xfId="0" applyNumberFormat="1"/>
    <xf numFmtId="0" fontId="55" fillId="0" borderId="0" xfId="0" applyFont="1" applyAlignment="1">
      <alignment horizontal="center" vertical="center" wrapText="1"/>
    </xf>
    <xf numFmtId="0" fontId="37" fillId="24" borderId="0" xfId="0" applyFont="1" applyFill="1"/>
    <xf numFmtId="0" fontId="58" fillId="24" borderId="0" xfId="0" applyFont="1" applyFill="1"/>
    <xf numFmtId="169" fontId="37" fillId="23" borderId="0" xfId="11" applyNumberFormat="1" applyFont="1" applyFill="1" applyBorder="1" applyAlignment="1">
      <alignment horizontal="right" vertical="center"/>
    </xf>
    <xf numFmtId="177" fontId="71" fillId="23" borderId="0" xfId="0" applyNumberFormat="1" applyFont="1" applyFill="1"/>
    <xf numFmtId="0" fontId="64" fillId="23" borderId="0" xfId="0" applyFont="1" applyFill="1" applyAlignment="1">
      <alignment vertical="center"/>
    </xf>
    <xf numFmtId="14" fontId="64" fillId="23" borderId="0" xfId="0" applyNumberFormat="1" applyFont="1" applyFill="1" applyAlignment="1">
      <alignment horizontal="left" vertical="center"/>
    </xf>
    <xf numFmtId="0" fontId="65" fillId="23" borderId="0" xfId="0" applyFont="1" applyFill="1" applyAlignment="1">
      <alignment vertical="center"/>
    </xf>
    <xf numFmtId="0" fontId="64" fillId="24" borderId="0" xfId="0" applyFont="1" applyFill="1"/>
    <xf numFmtId="0" fontId="75" fillId="23" borderId="0" xfId="0" applyFont="1" applyFill="1" applyAlignment="1">
      <alignment vertical="center"/>
    </xf>
    <xf numFmtId="169" fontId="37" fillId="23" borderId="0" xfId="11" applyNumberFormat="1" applyFont="1" applyFill="1" applyBorder="1" applyAlignment="1">
      <alignment horizontal="right"/>
    </xf>
    <xf numFmtId="169" fontId="37" fillId="23" borderId="0" xfId="0" applyNumberFormat="1" applyFont="1" applyFill="1" applyAlignment="1">
      <alignment vertical="center"/>
    </xf>
    <xf numFmtId="169" fontId="37" fillId="23" borderId="0" xfId="11" applyNumberFormat="1" applyFont="1" applyFill="1" applyAlignment="1">
      <alignment vertical="center"/>
    </xf>
    <xf numFmtId="0" fontId="37" fillId="0" borderId="0" xfId="0" applyFont="1"/>
    <xf numFmtId="0" fontId="0" fillId="0" borderId="0" xfId="0" applyAlignment="1">
      <alignment horizontal="left" indent="1"/>
    </xf>
    <xf numFmtId="0" fontId="37" fillId="0" borderId="0" xfId="0" applyFont="1" applyAlignment="1">
      <alignment vertical="center"/>
    </xf>
    <xf numFmtId="0" fontId="58" fillId="0" borderId="0" xfId="0" applyFont="1"/>
    <xf numFmtId="0" fontId="60" fillId="0" borderId="0" xfId="0" applyFont="1"/>
    <xf numFmtId="0" fontId="37" fillId="0" borderId="0" xfId="0" applyFont="1" applyAlignment="1">
      <alignment horizontal="right"/>
    </xf>
    <xf numFmtId="0" fontId="69" fillId="0" borderId="0" xfId="0" applyFont="1"/>
    <xf numFmtId="0" fontId="70" fillId="0" borderId="0" xfId="0" applyFont="1" applyAlignment="1">
      <alignment horizontal="right"/>
    </xf>
    <xf numFmtId="0" fontId="67" fillId="0" borderId="0" xfId="0" applyFont="1" applyAlignment="1">
      <alignment horizontal="center" vertical="center"/>
    </xf>
    <xf numFmtId="0" fontId="67" fillId="0" borderId="0" xfId="0" applyFont="1" applyAlignment="1">
      <alignment vertical="center"/>
    </xf>
    <xf numFmtId="0" fontId="71" fillId="0" borderId="0" xfId="0" applyFont="1"/>
    <xf numFmtId="165" fontId="37" fillId="0" borderId="0" xfId="0" applyNumberFormat="1" applyFont="1"/>
    <xf numFmtId="165" fontId="37" fillId="0" borderId="0" xfId="0" applyNumberFormat="1" applyFont="1" applyAlignment="1">
      <alignment horizontal="right"/>
    </xf>
    <xf numFmtId="0" fontId="97" fillId="0" borderId="0" xfId="0" applyFont="1"/>
    <xf numFmtId="169" fontId="37" fillId="0" borderId="0" xfId="11" applyNumberFormat="1" applyFont="1" applyFill="1" applyBorder="1" applyAlignment="1">
      <alignment horizontal="right"/>
    </xf>
    <xf numFmtId="0" fontId="55" fillId="0" borderId="0" xfId="0" applyFont="1" applyAlignment="1">
      <alignment vertical="center"/>
    </xf>
    <xf numFmtId="165" fontId="37" fillId="0" borderId="0" xfId="0" applyNumberFormat="1" applyFont="1" applyAlignment="1">
      <alignment vertical="center"/>
    </xf>
    <xf numFmtId="0" fontId="39" fillId="0" borderId="0" xfId="0" applyFont="1" applyAlignment="1">
      <alignment vertical="top" wrapText="1"/>
    </xf>
    <xf numFmtId="0" fontId="78" fillId="0" borderId="0" xfId="0" applyFont="1" applyAlignment="1">
      <alignment vertical="top" wrapText="1"/>
    </xf>
    <xf numFmtId="0" fontId="37" fillId="0" borderId="0" xfId="0" applyFont="1" applyAlignment="1">
      <alignment wrapText="1"/>
    </xf>
    <xf numFmtId="0" fontId="78" fillId="0" borderId="0" xfId="0" applyFont="1"/>
    <xf numFmtId="0" fontId="58" fillId="0" borderId="0" xfId="0" applyFont="1" applyAlignment="1">
      <alignment vertical="center"/>
    </xf>
    <xf numFmtId="167" fontId="58" fillId="0" borderId="0" xfId="4" applyFont="1" applyFill="1" applyBorder="1" applyAlignment="1">
      <alignment horizontal="center" vertical="center" wrapText="1"/>
    </xf>
    <xf numFmtId="0" fontId="69" fillId="0" borderId="0" xfId="0" applyFont="1" applyAlignment="1">
      <alignment wrapText="1"/>
    </xf>
    <xf numFmtId="0" fontId="90" fillId="0" borderId="0" xfId="0" applyFont="1"/>
    <xf numFmtId="0" fontId="90" fillId="0" borderId="0" xfId="0" applyFont="1" applyAlignment="1">
      <alignment vertical="center"/>
    </xf>
    <xf numFmtId="0" fontId="85" fillId="0" borderId="0" xfId="0" applyFont="1"/>
    <xf numFmtId="0" fontId="54" fillId="0" borderId="0" xfId="0" applyFont="1" applyAlignment="1">
      <alignment vertical="center"/>
    </xf>
    <xf numFmtId="0" fontId="57" fillId="0" borderId="0" xfId="0" applyFont="1"/>
    <xf numFmtId="0" fontId="37" fillId="0" borderId="0" xfId="0" applyFont="1" applyAlignment="1">
      <alignment horizontal="center" vertical="center"/>
    </xf>
    <xf numFmtId="0" fontId="58" fillId="0" borderId="0" xfId="0" applyFont="1" applyAlignment="1">
      <alignment wrapText="1"/>
    </xf>
    <xf numFmtId="0" fontId="58" fillId="0" borderId="0" xfId="0" applyFont="1" applyAlignment="1">
      <alignment horizontal="right"/>
    </xf>
    <xf numFmtId="0" fontId="79" fillId="0" borderId="0" xfId="0" applyFont="1"/>
    <xf numFmtId="165" fontId="55" fillId="0" borderId="0" xfId="0" applyNumberFormat="1" applyFont="1"/>
    <xf numFmtId="167" fontId="58" fillId="0" borderId="0" xfId="4" applyFont="1" applyFill="1" applyAlignment="1">
      <alignment vertical="center"/>
    </xf>
    <xf numFmtId="14" fontId="37" fillId="0" borderId="0" xfId="0" applyNumberFormat="1" applyFont="1" applyAlignment="1">
      <alignment horizontal="right"/>
    </xf>
    <xf numFmtId="176" fontId="37" fillId="0" borderId="0" xfId="0" applyNumberFormat="1" applyFont="1" applyAlignment="1">
      <alignment vertical="center"/>
    </xf>
    <xf numFmtId="170" fontId="37" fillId="0" borderId="0" xfId="0" applyNumberFormat="1" applyFont="1" applyAlignment="1">
      <alignment vertical="center"/>
    </xf>
    <xf numFmtId="169" fontId="37" fillId="0" borderId="0" xfId="11" applyNumberFormat="1" applyFont="1" applyFill="1" applyBorder="1" applyAlignment="1">
      <alignment vertical="center"/>
    </xf>
    <xf numFmtId="0" fontId="75" fillId="0" borderId="0" xfId="0" applyFont="1"/>
    <xf numFmtId="0" fontId="55" fillId="0" borderId="0" xfId="57" applyFont="1" applyAlignment="1">
      <alignment horizontal="center" vertical="center" wrapText="1"/>
    </xf>
    <xf numFmtId="10" fontId="84" fillId="0" borderId="0" xfId="11" applyNumberFormat="1" applyFont="1" applyFill="1" applyBorder="1" applyAlignment="1">
      <alignment horizontal="right" vertical="center"/>
    </xf>
    <xf numFmtId="179" fontId="55" fillId="0" borderId="0" xfId="4" applyNumberFormat="1" applyFont="1" applyFill="1" applyBorder="1" applyAlignment="1"/>
    <xf numFmtId="3" fontId="84" fillId="0" borderId="0" xfId="57" applyNumberFormat="1" applyFont="1" applyAlignment="1">
      <alignment horizontal="right" vertical="center"/>
    </xf>
    <xf numFmtId="166" fontId="37" fillId="0" borderId="0" xfId="55" applyFont="1" applyFill="1" applyBorder="1" applyAlignment="1"/>
    <xf numFmtId="0" fontId="55" fillId="0" borderId="0" xfId="0" applyFont="1"/>
    <xf numFmtId="0" fontId="37" fillId="0" borderId="0" xfId="0" quotePrefix="1" applyFont="1"/>
    <xf numFmtId="0" fontId="67" fillId="0" borderId="0" xfId="0" applyFont="1" applyAlignment="1">
      <alignment vertical="center" wrapText="1"/>
    </xf>
    <xf numFmtId="49" fontId="55" fillId="0" borderId="0" xfId="0" applyNumberFormat="1" applyFont="1" applyAlignment="1">
      <alignment horizontal="right"/>
    </xf>
    <xf numFmtId="0" fontId="67" fillId="0" borderId="0" xfId="57" applyFont="1" applyAlignment="1">
      <alignment vertical="center"/>
    </xf>
    <xf numFmtId="169" fontId="55" fillId="0" borderId="0" xfId="11" applyNumberFormat="1" applyFont="1" applyFill="1" applyBorder="1" applyAlignment="1">
      <alignment horizontal="right"/>
    </xf>
    <xf numFmtId="0" fontId="99" fillId="23" borderId="0" xfId="0" applyFont="1" applyFill="1" applyAlignment="1">
      <alignment wrapText="1"/>
    </xf>
    <xf numFmtId="0" fontId="72" fillId="0" borderId="0" xfId="0" applyFont="1"/>
    <xf numFmtId="0" fontId="92" fillId="0" borderId="0" xfId="0" applyFont="1" applyAlignment="1">
      <alignment horizontal="left" vertical="center" wrapText="1"/>
    </xf>
    <xf numFmtId="165" fontId="37" fillId="0" borderId="0" xfId="0" applyNumberFormat="1" applyFont="1" applyAlignment="1">
      <alignment horizontal="right" vertical="center"/>
    </xf>
    <xf numFmtId="0" fontId="37" fillId="0" borderId="0" xfId="0" applyFont="1" applyAlignment="1">
      <alignment horizontal="left" vertical="center" wrapText="1"/>
    </xf>
    <xf numFmtId="165" fontId="37" fillId="0" borderId="0" xfId="0" applyNumberFormat="1" applyFont="1" applyAlignment="1">
      <alignment horizontal="center" vertical="center"/>
    </xf>
    <xf numFmtId="0" fontId="67" fillId="0" borderId="0" xfId="0" applyFont="1" applyAlignment="1">
      <alignment horizontal="left" vertical="center"/>
    </xf>
    <xf numFmtId="165" fontId="37" fillId="0" borderId="0" xfId="0" applyNumberFormat="1" applyFont="1" applyAlignment="1">
      <alignment horizontal="center"/>
    </xf>
    <xf numFmtId="0" fontId="55" fillId="0" borderId="0" xfId="0" applyFont="1" applyAlignment="1">
      <alignment horizontal="center" vertical="center"/>
    </xf>
    <xf numFmtId="0" fontId="67" fillId="23" borderId="0" xfId="0" applyFont="1" applyFill="1" applyAlignment="1">
      <alignment horizontal="left" vertical="center"/>
    </xf>
    <xf numFmtId="0" fontId="58" fillId="25" borderId="0" xfId="0" applyFont="1" applyFill="1"/>
    <xf numFmtId="0" fontId="81" fillId="25" borderId="0" xfId="0" applyFont="1" applyFill="1" applyAlignment="1">
      <alignment vertical="center" wrapText="1"/>
    </xf>
    <xf numFmtId="177" fontId="106" fillId="25" borderId="0" xfId="0" applyNumberFormat="1" applyFont="1" applyFill="1" applyAlignment="1">
      <alignment horizontal="right"/>
    </xf>
    <xf numFmtId="0" fontId="106" fillId="25" borderId="0" xfId="0" applyFont="1" applyFill="1" applyAlignment="1">
      <alignment horizontal="right" vertical="center"/>
    </xf>
    <xf numFmtId="0" fontId="67" fillId="0" borderId="0" xfId="0" applyFont="1" applyAlignment="1">
      <alignment horizontal="left"/>
    </xf>
    <xf numFmtId="168" fontId="55" fillId="23" borderId="0" xfId="0" applyNumberFormat="1" applyFont="1" applyFill="1"/>
    <xf numFmtId="0" fontId="54" fillId="23" borderId="0" xfId="0" applyFont="1" applyFill="1"/>
    <xf numFmtId="0" fontId="58" fillId="25" borderId="7" xfId="0" applyFont="1" applyFill="1" applyBorder="1"/>
    <xf numFmtId="0" fontId="81" fillId="25" borderId="7" xfId="0" applyFont="1" applyFill="1" applyBorder="1" applyAlignment="1">
      <alignment vertical="center" wrapText="1"/>
    </xf>
    <xf numFmtId="0" fontId="58" fillId="25" borderId="6" xfId="0" applyFont="1" applyFill="1" applyBorder="1"/>
    <xf numFmtId="0" fontId="81" fillId="25" borderId="6" xfId="0" applyFont="1" applyFill="1" applyBorder="1" applyAlignment="1">
      <alignment vertical="center" wrapText="1"/>
    </xf>
    <xf numFmtId="0" fontId="106" fillId="25" borderId="7" xfId="0" applyFont="1" applyFill="1" applyBorder="1" applyAlignment="1">
      <alignment horizontal="right"/>
    </xf>
    <xf numFmtId="0" fontId="106" fillId="25" borderId="0" xfId="0" applyFont="1" applyFill="1" applyAlignment="1">
      <alignment horizontal="right"/>
    </xf>
    <xf numFmtId="0" fontId="64" fillId="0" borderId="0" xfId="0" applyFont="1"/>
    <xf numFmtId="0" fontId="64" fillId="24" borderId="11" xfId="0" applyFont="1" applyFill="1" applyBorder="1" applyAlignment="1">
      <alignment horizontal="left" vertical="center"/>
    </xf>
    <xf numFmtId="0" fontId="64" fillId="26" borderId="11" xfId="0" applyFont="1" applyFill="1" applyBorder="1" applyAlignment="1">
      <alignment horizontal="left" vertical="center"/>
    </xf>
    <xf numFmtId="3" fontId="64" fillId="0" borderId="0" xfId="0" applyNumberFormat="1" applyFont="1" applyAlignment="1">
      <alignment horizontal="right" vertical="center"/>
    </xf>
    <xf numFmtId="0" fontId="67" fillId="0" borderId="0" xfId="0" applyFont="1" applyAlignment="1">
      <alignment horizontal="center" vertical="center" wrapText="1"/>
    </xf>
    <xf numFmtId="10" fontId="64" fillId="0" borderId="0" xfId="11" applyNumberFormat="1" applyFont="1" applyFill="1" applyBorder="1" applyAlignment="1">
      <alignment vertical="center"/>
    </xf>
    <xf numFmtId="10" fontId="64" fillId="0" borderId="0" xfId="11" applyNumberFormat="1" applyFont="1" applyFill="1" applyBorder="1" applyAlignment="1">
      <alignment horizontal="right" vertical="center"/>
    </xf>
    <xf numFmtId="0" fontId="107" fillId="0" borderId="0" xfId="0" applyFont="1" applyAlignment="1">
      <alignment horizontal="left" vertical="center"/>
    </xf>
    <xf numFmtId="0" fontId="107" fillId="0" borderId="0" xfId="0" applyFont="1" applyAlignment="1">
      <alignment horizontal="center" vertical="center" wrapText="1"/>
    </xf>
    <xf numFmtId="0" fontId="64" fillId="0" borderId="0" xfId="0" applyFont="1" applyAlignment="1">
      <alignment horizontal="left" vertical="center" wrapText="1" indent="1"/>
    </xf>
    <xf numFmtId="1" fontId="37" fillId="0" borderId="0" xfId="0" applyNumberFormat="1" applyFont="1" applyAlignment="1">
      <alignment horizontal="right"/>
    </xf>
    <xf numFmtId="166" fontId="55" fillId="0" borderId="0" xfId="11" applyNumberFormat="1" applyFont="1" applyFill="1" applyBorder="1" applyAlignment="1">
      <alignment horizontal="right"/>
    </xf>
    <xf numFmtId="166" fontId="39" fillId="0" borderId="0" xfId="55" applyFont="1" applyFill="1" applyBorder="1" applyAlignment="1">
      <alignment horizontal="right"/>
    </xf>
    <xf numFmtId="0" fontId="107" fillId="25" borderId="0" xfId="0" applyFont="1" applyFill="1" applyAlignment="1">
      <alignment horizontal="left" vertical="center" wrapText="1"/>
    </xf>
    <xf numFmtId="10" fontId="107" fillId="25" borderId="0" xfId="11" applyNumberFormat="1" applyFont="1" applyFill="1" applyBorder="1" applyAlignment="1">
      <alignment horizontal="right" vertical="center"/>
    </xf>
    <xf numFmtId="0" fontId="66" fillId="23" borderId="0" xfId="6" applyFont="1" applyFill="1" applyBorder="1" applyAlignment="1" applyProtection="1"/>
    <xf numFmtId="0" fontId="64" fillId="23" borderId="0" xfId="0" applyFont="1" applyFill="1" applyAlignment="1">
      <alignment wrapText="1"/>
    </xf>
    <xf numFmtId="0" fontId="64" fillId="24" borderId="0" xfId="0" applyFont="1" applyFill="1" applyAlignment="1">
      <alignment vertical="center" wrapText="1"/>
    </xf>
    <xf numFmtId="0" fontId="37" fillId="25" borderId="0" xfId="0" applyFont="1" applyFill="1" applyAlignment="1">
      <alignment horizontal="right"/>
    </xf>
    <xf numFmtId="0" fontId="59" fillId="23" borderId="0" xfId="0" applyFont="1" applyFill="1"/>
    <xf numFmtId="0" fontId="68" fillId="23" borderId="0" xfId="0" applyFont="1" applyFill="1" applyAlignment="1">
      <alignment horizontal="left" indent="4"/>
    </xf>
    <xf numFmtId="0" fontId="64" fillId="24" borderId="0" xfId="0" applyFont="1" applyFill="1" applyAlignment="1">
      <alignment wrapText="1"/>
    </xf>
    <xf numFmtId="0" fontId="106" fillId="27" borderId="0" xfId="0" applyFont="1" applyFill="1" applyAlignment="1">
      <alignment vertical="center" wrapText="1"/>
    </xf>
    <xf numFmtId="0" fontId="67" fillId="0" borderId="0" xfId="0" applyFont="1"/>
    <xf numFmtId="0" fontId="91" fillId="0" borderId="0" xfId="0" applyFont="1" applyAlignment="1">
      <alignment vertical="center"/>
    </xf>
    <xf numFmtId="0" fontId="37" fillId="0" borderId="0" xfId="0" applyFont="1" applyAlignment="1">
      <alignment horizontal="center" vertical="center" wrapText="1"/>
    </xf>
    <xf numFmtId="10" fontId="54" fillId="0" borderId="0" xfId="11" applyNumberFormat="1" applyFont="1" applyFill="1" applyBorder="1" applyAlignment="1">
      <alignment vertical="center"/>
    </xf>
    <xf numFmtId="0" fontId="58" fillId="0" borderId="0" xfId="0" applyFont="1" applyAlignment="1">
      <alignment vertical="center" wrapText="1"/>
    </xf>
    <xf numFmtId="0" fontId="58" fillId="0" borderId="0" xfId="0" applyFont="1" applyAlignment="1">
      <alignment horizontal="center" vertical="center" wrapText="1"/>
    </xf>
    <xf numFmtId="0" fontId="54" fillId="0" borderId="0" xfId="0" applyFont="1" applyAlignment="1">
      <alignment horizontal="center" vertical="center" wrapText="1"/>
    </xf>
    <xf numFmtId="167" fontId="54" fillId="0" borderId="0" xfId="4" applyFont="1" applyFill="1" applyBorder="1" applyAlignment="1">
      <alignment horizontal="center" vertical="center" wrapText="1"/>
    </xf>
    <xf numFmtId="0" fontId="60" fillId="25" borderId="0" xfId="0" applyFont="1" applyFill="1"/>
    <xf numFmtId="0" fontId="92" fillId="0" borderId="0" xfId="0" applyFont="1" applyAlignment="1">
      <alignment vertical="center"/>
    </xf>
    <xf numFmtId="10" fontId="54" fillId="24" borderId="11" xfId="11" applyNumberFormat="1" applyFont="1" applyFill="1" applyBorder="1" applyAlignment="1">
      <alignment vertical="center"/>
    </xf>
    <xf numFmtId="49" fontId="54" fillId="0" borderId="0" xfId="57" quotePrefix="1" applyNumberFormat="1" applyFont="1" applyAlignment="1">
      <alignment horizontal="center" vertical="center" wrapText="1"/>
    </xf>
    <xf numFmtId="0" fontId="101" fillId="0" borderId="0" xfId="0" applyFont="1" applyAlignment="1">
      <alignment horizontal="left" vertical="center" indent="1"/>
    </xf>
    <xf numFmtId="0" fontId="0" fillId="25" borderId="0" xfId="0" applyFill="1"/>
    <xf numFmtId="169" fontId="80" fillId="0" borderId="0" xfId="11" applyNumberFormat="1" applyFont="1" applyFill="1" applyBorder="1" applyAlignment="1">
      <alignment horizontal="center" vertical="center" wrapText="1"/>
    </xf>
    <xf numFmtId="0" fontId="70" fillId="25" borderId="0" xfId="0" applyFont="1" applyFill="1"/>
    <xf numFmtId="0" fontId="70" fillId="0" borderId="0" xfId="0" applyFont="1"/>
    <xf numFmtId="0" fontId="64" fillId="0" borderId="0" xfId="0" applyFont="1" applyAlignment="1">
      <alignment horizontal="center" vertical="center"/>
    </xf>
    <xf numFmtId="14" fontId="64" fillId="0" borderId="0" xfId="0" applyNumberFormat="1" applyFont="1" applyAlignment="1">
      <alignment horizontal="center" vertical="center"/>
    </xf>
    <xf numFmtId="0" fontId="64" fillId="0" borderId="0" xfId="0" applyFont="1" applyAlignment="1">
      <alignment horizontal="center"/>
    </xf>
    <xf numFmtId="10" fontId="64" fillId="0" borderId="0" xfId="0" applyNumberFormat="1" applyFont="1" applyAlignment="1">
      <alignment horizontal="center" vertical="center"/>
    </xf>
    <xf numFmtId="0" fontId="64" fillId="0" borderId="0" xfId="0" applyFont="1" applyAlignment="1">
      <alignment horizontal="right"/>
    </xf>
    <xf numFmtId="14" fontId="64" fillId="0" borderId="0" xfId="0" applyNumberFormat="1" applyFont="1" applyAlignment="1">
      <alignment horizontal="right"/>
    </xf>
    <xf numFmtId="49" fontId="64" fillId="0" borderId="0" xfId="0" applyNumberFormat="1" applyFont="1" applyAlignment="1">
      <alignment horizontal="right"/>
    </xf>
    <xf numFmtId="180" fontId="64" fillId="0" borderId="0" xfId="4" applyNumberFormat="1" applyFont="1" applyFill="1" applyBorder="1" applyAlignment="1">
      <alignment horizontal="right"/>
    </xf>
    <xf numFmtId="180" fontId="64" fillId="0" borderId="0" xfId="4" applyNumberFormat="1" applyFont="1" applyFill="1" applyBorder="1" applyAlignment="1"/>
    <xf numFmtId="2" fontId="64" fillId="0" borderId="0" xfId="0" applyNumberFormat="1" applyFont="1" applyAlignment="1">
      <alignment horizontal="right"/>
    </xf>
    <xf numFmtId="2" fontId="64" fillId="0" borderId="0" xfId="0" applyNumberFormat="1" applyFont="1"/>
    <xf numFmtId="0" fontId="108" fillId="0" borderId="0" xfId="0" applyFont="1"/>
    <xf numFmtId="0" fontId="107" fillId="0" borderId="0" xfId="0" applyFont="1" applyAlignment="1">
      <alignment horizontal="center" vertical="center"/>
    </xf>
    <xf numFmtId="0" fontId="107" fillId="27" borderId="11" xfId="0" applyFont="1" applyFill="1" applyBorder="1" applyAlignment="1">
      <alignment horizontal="center" vertical="center"/>
    </xf>
    <xf numFmtId="0" fontId="64" fillId="0" borderId="0" xfId="0" applyFont="1" applyAlignment="1">
      <alignment horizontal="left" vertical="center"/>
    </xf>
    <xf numFmtId="0" fontId="64" fillId="0" borderId="0" xfId="0" applyFont="1" applyAlignment="1">
      <alignment horizontal="left" indent="1"/>
    </xf>
    <xf numFmtId="0" fontId="107" fillId="0" borderId="0" xfId="0" applyFont="1"/>
    <xf numFmtId="0" fontId="37" fillId="25" borderId="0" xfId="0" applyFont="1" applyFill="1"/>
    <xf numFmtId="0" fontId="70" fillId="23" borderId="0" xfId="0" applyFont="1" applyFill="1"/>
    <xf numFmtId="169" fontId="71" fillId="23" borderId="0" xfId="11" applyNumberFormat="1" applyFont="1" applyFill="1" applyBorder="1" applyAlignment="1"/>
    <xf numFmtId="0" fontId="67" fillId="23" borderId="0" xfId="0" applyFont="1" applyFill="1" applyAlignment="1">
      <alignment vertical="center" wrapText="1"/>
    </xf>
    <xf numFmtId="166" fontId="39" fillId="0" borderId="0" xfId="55" applyFont="1" applyFill="1" applyBorder="1" applyAlignment="1">
      <alignment vertical="center"/>
    </xf>
    <xf numFmtId="164" fontId="39" fillId="0" borderId="0" xfId="55" applyNumberFormat="1" applyFont="1" applyFill="1" applyBorder="1" applyAlignment="1">
      <alignment vertical="center"/>
    </xf>
    <xf numFmtId="0" fontId="37" fillId="0" borderId="0" xfId="0" applyFont="1" applyAlignment="1">
      <alignment horizontal="left" indent="1"/>
    </xf>
    <xf numFmtId="164" fontId="37" fillId="0" borderId="0" xfId="55" applyNumberFormat="1" applyFont="1" applyFill="1" applyBorder="1" applyAlignment="1">
      <alignment vertical="center"/>
    </xf>
    <xf numFmtId="0" fontId="37" fillId="0" borderId="0" xfId="0" applyFont="1" applyAlignment="1">
      <alignment horizontal="left" vertical="center" indent="1"/>
    </xf>
    <xf numFmtId="0" fontId="37" fillId="26" borderId="0" xfId="0" applyFont="1" applyFill="1" applyAlignment="1">
      <alignment horizontal="left"/>
    </xf>
    <xf numFmtId="0" fontId="37" fillId="24" borderId="0" xfId="0" applyFont="1" applyFill="1" applyAlignment="1">
      <alignment horizontal="left"/>
    </xf>
    <xf numFmtId="164" fontId="39" fillId="0" borderId="0" xfId="55" applyNumberFormat="1" applyFont="1" applyFill="1" applyBorder="1" applyAlignment="1">
      <alignment horizontal="right" vertical="center"/>
    </xf>
    <xf numFmtId="164" fontId="37" fillId="0" borderId="0" xfId="55" applyNumberFormat="1" applyFont="1" applyFill="1" applyBorder="1" applyAlignment="1">
      <alignment horizontal="right" vertical="center"/>
    </xf>
    <xf numFmtId="14" fontId="37" fillId="24" borderId="0" xfId="0" applyNumberFormat="1" applyFont="1" applyFill="1"/>
    <xf numFmtId="171" fontId="37" fillId="24" borderId="0" xfId="11" applyNumberFormat="1" applyFont="1" applyFill="1" applyBorder="1" applyAlignment="1"/>
    <xf numFmtId="184" fontId="37" fillId="24" borderId="0" xfId="0" applyNumberFormat="1" applyFont="1" applyFill="1"/>
    <xf numFmtId="0" fontId="77" fillId="0" borderId="0" xfId="0" applyFont="1" applyAlignment="1">
      <alignment vertical="center"/>
    </xf>
    <xf numFmtId="0" fontId="106" fillId="27" borderId="11" xfId="0" applyFont="1" applyFill="1" applyBorder="1" applyAlignment="1">
      <alignment horizontal="center" vertical="center"/>
    </xf>
    <xf numFmtId="164" fontId="106" fillId="25" borderId="0" xfId="0" applyNumberFormat="1" applyFont="1" applyFill="1" applyAlignment="1">
      <alignment vertical="center"/>
    </xf>
    <xf numFmtId="0" fontId="106" fillId="27" borderId="12" xfId="0" applyFont="1" applyFill="1" applyBorder="1" applyAlignment="1">
      <alignment horizontal="center" vertical="center"/>
    </xf>
    <xf numFmtId="4" fontId="37" fillId="23" borderId="0" xfId="11" applyNumberFormat="1" applyFont="1" applyFill="1" applyBorder="1" applyAlignment="1">
      <alignment vertical="center"/>
    </xf>
    <xf numFmtId="164" fontId="106" fillId="0" borderId="0" xfId="0" applyNumberFormat="1" applyFont="1" applyAlignment="1">
      <alignment vertical="center"/>
    </xf>
    <xf numFmtId="164" fontId="106" fillId="0" borderId="0" xfId="55" applyNumberFormat="1" applyFont="1" applyFill="1" applyBorder="1" applyAlignment="1">
      <alignment vertical="center"/>
    </xf>
    <xf numFmtId="0" fontId="106" fillId="0" borderId="0" xfId="0" applyFont="1" applyAlignment="1">
      <alignment vertical="center"/>
    </xf>
    <xf numFmtId="0" fontId="75" fillId="0" borderId="0" xfId="0" applyFont="1" applyAlignment="1">
      <alignment vertical="center"/>
    </xf>
    <xf numFmtId="0" fontId="106" fillId="27" borderId="12" xfId="0" applyFont="1" applyFill="1" applyBorder="1" applyAlignment="1">
      <alignment vertical="center"/>
    </xf>
    <xf numFmtId="0" fontId="82" fillId="0" borderId="0" xfId="0" applyFont="1" applyAlignment="1">
      <alignment horizontal="left" wrapText="1"/>
    </xf>
    <xf numFmtId="165" fontId="58" fillId="25" borderId="0" xfId="0" applyNumberFormat="1" applyFont="1" applyFill="1" applyAlignment="1">
      <alignment horizontal="right"/>
    </xf>
    <xf numFmtId="171" fontId="37" fillId="0" borderId="0" xfId="0" applyNumberFormat="1" applyFont="1"/>
    <xf numFmtId="165" fontId="37" fillId="0" borderId="0" xfId="0" applyNumberFormat="1" applyFont="1" applyAlignment="1">
      <alignment horizontal="center" vertical="center" wrapText="1"/>
    </xf>
    <xf numFmtId="178" fontId="55" fillId="0" borderId="0" xfId="4" applyNumberFormat="1" applyFont="1" applyFill="1" applyBorder="1" applyAlignment="1">
      <alignment horizontal="center" vertical="center" wrapText="1"/>
    </xf>
    <xf numFmtId="14" fontId="58" fillId="25" borderId="0" xfId="0" applyNumberFormat="1" applyFont="1" applyFill="1"/>
    <xf numFmtId="184" fontId="58" fillId="25" borderId="0" xfId="0" applyNumberFormat="1" applyFont="1" applyFill="1"/>
    <xf numFmtId="0" fontId="67" fillId="23" borderId="0" xfId="0" applyFont="1" applyFill="1" applyAlignment="1">
      <alignment vertical="top"/>
    </xf>
    <xf numFmtId="0" fontId="67" fillId="24" borderId="0" xfId="0" applyFont="1" applyFill="1" applyAlignment="1">
      <alignment vertical="top"/>
    </xf>
    <xf numFmtId="165" fontId="58" fillId="25" borderId="0" xfId="0" applyNumberFormat="1" applyFont="1" applyFill="1"/>
    <xf numFmtId="0" fontId="37" fillId="0" borderId="0" xfId="57" applyAlignment="1">
      <alignment vertical="center"/>
    </xf>
    <xf numFmtId="3" fontId="37" fillId="0" borderId="0" xfId="57" applyNumberFormat="1" applyAlignment="1">
      <alignment vertical="center"/>
    </xf>
    <xf numFmtId="10" fontId="0" fillId="0" borderId="0" xfId="11" applyNumberFormat="1" applyFont="1" applyFill="1" applyBorder="1" applyAlignment="1">
      <alignment vertical="center"/>
    </xf>
    <xf numFmtId="0" fontId="55" fillId="0" borderId="0" xfId="57" applyFont="1" applyAlignment="1">
      <alignment vertical="center" wrapText="1"/>
    </xf>
    <xf numFmtId="0" fontId="55" fillId="0" borderId="0" xfId="57" applyFont="1" applyAlignment="1">
      <alignment vertical="center"/>
    </xf>
    <xf numFmtId="0" fontId="37" fillId="0" borderId="0" xfId="57" applyAlignment="1">
      <alignment horizontal="center" vertical="center"/>
    </xf>
    <xf numFmtId="3" fontId="37" fillId="0" borderId="0" xfId="57" applyNumberFormat="1" applyAlignment="1">
      <alignment horizontal="left" vertical="center" indent="1"/>
    </xf>
    <xf numFmtId="3" fontId="106" fillId="25" borderId="0" xfId="57" applyNumberFormat="1" applyFont="1" applyFill="1" applyAlignment="1">
      <alignment vertical="center"/>
    </xf>
    <xf numFmtId="3" fontId="106" fillId="25" borderId="0" xfId="57" applyNumberFormat="1" applyFont="1" applyFill="1" applyAlignment="1">
      <alignment vertical="center" wrapText="1"/>
    </xf>
    <xf numFmtId="10" fontId="106" fillId="25" borderId="0" xfId="11" applyNumberFormat="1" applyFont="1" applyFill="1" applyBorder="1" applyAlignment="1">
      <alignment vertical="center" wrapText="1"/>
    </xf>
    <xf numFmtId="10" fontId="106" fillId="25" borderId="0" xfId="11" applyNumberFormat="1" applyFont="1" applyFill="1" applyBorder="1" applyAlignment="1">
      <alignment vertical="center"/>
    </xf>
    <xf numFmtId="0" fontId="106" fillId="25" borderId="0" xfId="57" applyFont="1" applyFill="1" applyAlignment="1">
      <alignment vertical="center" wrapText="1"/>
    </xf>
    <xf numFmtId="0" fontId="54" fillId="25" borderId="0" xfId="57" applyFont="1" applyFill="1"/>
    <xf numFmtId="0" fontId="106" fillId="25" borderId="0" xfId="0" applyFont="1" applyFill="1" applyAlignment="1">
      <alignment vertical="center" wrapText="1"/>
    </xf>
    <xf numFmtId="10" fontId="106" fillId="25" borderId="0" xfId="11" applyNumberFormat="1" applyFont="1" applyFill="1" applyBorder="1" applyAlignment="1">
      <alignment horizontal="right" vertical="center" wrapText="1"/>
    </xf>
    <xf numFmtId="1" fontId="37" fillId="25" borderId="0" xfId="0" applyNumberFormat="1" applyFont="1" applyFill="1"/>
    <xf numFmtId="164" fontId="0" fillId="0" borderId="0" xfId="0" applyNumberFormat="1"/>
    <xf numFmtId="14" fontId="37" fillId="0" borderId="0" xfId="0" applyNumberFormat="1" applyFont="1" applyAlignment="1">
      <alignment horizontal="left" indent="1"/>
    </xf>
    <xf numFmtId="169" fontId="37" fillId="0" borderId="0" xfId="11" applyNumberFormat="1" applyFont="1" applyFill="1" applyAlignment="1">
      <alignment horizontal="center"/>
    </xf>
    <xf numFmtId="0" fontId="106" fillId="0" borderId="12" xfId="0" applyFont="1" applyBorder="1" applyAlignment="1">
      <alignment horizontal="center" vertical="center" wrapText="1"/>
    </xf>
    <xf numFmtId="0" fontId="106" fillId="27" borderId="11" xfId="0" applyFont="1" applyFill="1" applyBorder="1" applyAlignment="1">
      <alignment horizontal="left" vertical="center" wrapText="1"/>
    </xf>
    <xf numFmtId="0" fontId="106" fillId="25" borderId="0" xfId="0" applyFont="1" applyFill="1"/>
    <xf numFmtId="3" fontId="106" fillId="25" borderId="0" xfId="0" applyNumberFormat="1" applyFont="1" applyFill="1"/>
    <xf numFmtId="0" fontId="110" fillId="28" borderId="14" xfId="0" applyFont="1" applyFill="1" applyBorder="1" applyAlignment="1">
      <alignment horizontal="left" indent="1"/>
    </xf>
    <xf numFmtId="0" fontId="110" fillId="29" borderId="14" xfId="0" applyFont="1" applyFill="1" applyBorder="1" applyAlignment="1">
      <alignment horizontal="left" indent="1"/>
    </xf>
    <xf numFmtId="0" fontId="106" fillId="27" borderId="12" xfId="0" applyFont="1" applyFill="1" applyBorder="1" applyAlignment="1">
      <alignment horizontal="center" vertical="center" wrapText="1"/>
    </xf>
    <xf numFmtId="0" fontId="37" fillId="0" borderId="0" xfId="0" applyFont="1" applyAlignment="1">
      <alignment horizontal="left"/>
    </xf>
    <xf numFmtId="0" fontId="0" fillId="0" borderId="0" xfId="0" applyAlignment="1">
      <alignment horizontal="center"/>
    </xf>
    <xf numFmtId="14" fontId="37" fillId="0" borderId="0" xfId="0" applyNumberFormat="1" applyFont="1" applyAlignment="1">
      <alignment horizontal="left" wrapText="1" indent="1"/>
    </xf>
    <xf numFmtId="0" fontId="106" fillId="27" borderId="0" xfId="0" applyFont="1" applyFill="1" applyAlignment="1">
      <alignment horizontal="center" vertical="center" wrapText="1"/>
    </xf>
    <xf numFmtId="0" fontId="37" fillId="0" borderId="14" xfId="0" applyFont="1" applyBorder="1" applyAlignment="1">
      <alignment horizontal="left" vertical="center" indent="1"/>
    </xf>
    <xf numFmtId="0" fontId="106" fillId="25" borderId="24" xfId="0" applyFont="1" applyFill="1" applyBorder="1" applyAlignment="1">
      <alignment horizontal="left" vertical="center" wrapText="1"/>
    </xf>
    <xf numFmtId="3" fontId="106" fillId="25" borderId="31" xfId="0" applyNumberFormat="1" applyFont="1" applyFill="1" applyBorder="1" applyAlignment="1">
      <alignment vertical="center" wrapText="1"/>
    </xf>
    <xf numFmtId="10" fontId="106" fillId="25" borderId="31" xfId="11" applyNumberFormat="1" applyFont="1" applyFill="1" applyBorder="1" applyAlignment="1">
      <alignment vertical="center" wrapText="1"/>
    </xf>
    <xf numFmtId="10" fontId="106" fillId="25" borderId="22" xfId="11" applyNumberFormat="1" applyFont="1" applyFill="1" applyBorder="1" applyAlignment="1">
      <alignment vertical="center" wrapText="1"/>
    </xf>
    <xf numFmtId="0" fontId="37" fillId="0" borderId="14" xfId="0" applyFont="1" applyBorder="1" applyAlignment="1">
      <alignment horizontal="left" vertical="center" wrapText="1" indent="1"/>
    </xf>
    <xf numFmtId="0" fontId="111" fillId="27" borderId="0" xfId="6" applyFont="1" applyFill="1" applyBorder="1" applyAlignment="1" applyProtection="1">
      <alignment vertical="center" wrapText="1"/>
    </xf>
    <xf numFmtId="0" fontId="106" fillId="0" borderId="6" xfId="0" applyFont="1" applyBorder="1" applyAlignment="1">
      <alignment vertical="center"/>
    </xf>
    <xf numFmtId="0" fontId="106" fillId="25" borderId="14" xfId="0" applyFont="1" applyFill="1" applyBorder="1" applyAlignment="1">
      <alignment horizontal="left" vertical="center" wrapText="1"/>
    </xf>
    <xf numFmtId="10" fontId="106" fillId="25" borderId="0" xfId="0" applyNumberFormat="1" applyFont="1" applyFill="1"/>
    <xf numFmtId="10" fontId="106" fillId="25" borderId="0" xfId="11" applyNumberFormat="1" applyFont="1" applyFill="1"/>
    <xf numFmtId="3" fontId="106" fillId="25" borderId="0" xfId="0" applyNumberFormat="1" applyFont="1" applyFill="1" applyAlignment="1">
      <alignment horizontal="right" vertical="center"/>
    </xf>
    <xf numFmtId="0" fontId="37" fillId="0" borderId="0" xfId="0" quotePrefix="1" applyFont="1" applyAlignment="1">
      <alignment horizontal="left" vertical="center" indent="1"/>
    </xf>
    <xf numFmtId="0" fontId="0" fillId="0" borderId="0" xfId="0" applyAlignment="1">
      <alignment horizontal="left" wrapText="1" indent="1"/>
    </xf>
    <xf numFmtId="0" fontId="107" fillId="27" borderId="15" xfId="0" applyFont="1" applyFill="1" applyBorder="1" applyAlignment="1">
      <alignment vertical="center"/>
    </xf>
    <xf numFmtId="0" fontId="107" fillId="27" borderId="28" xfId="0" applyFont="1" applyFill="1" applyBorder="1" applyAlignment="1">
      <alignment vertical="center"/>
    </xf>
    <xf numFmtId="10" fontId="54" fillId="26" borderId="12" xfId="11" applyNumberFormat="1" applyFont="1" applyFill="1" applyBorder="1" applyAlignment="1">
      <alignment vertical="center"/>
    </xf>
    <xf numFmtId="0" fontId="95" fillId="27" borderId="28" xfId="0" applyFont="1" applyFill="1" applyBorder="1" applyAlignment="1">
      <alignment vertical="center" wrapText="1"/>
    </xf>
    <xf numFmtId="0" fontId="95" fillId="27" borderId="14" xfId="0" applyFont="1" applyFill="1" applyBorder="1" applyAlignment="1">
      <alignment vertical="center" wrapText="1"/>
    </xf>
    <xf numFmtId="0" fontId="37" fillId="0" borderId="0" xfId="0" applyFont="1" applyAlignment="1">
      <alignment horizontal="right" vertical="center"/>
    </xf>
    <xf numFmtId="184" fontId="64" fillId="26" borderId="15" xfId="0" applyNumberFormat="1" applyFont="1" applyFill="1" applyBorder="1" applyAlignment="1">
      <alignment horizontal="right" vertical="center"/>
    </xf>
    <xf numFmtId="0" fontId="58" fillId="0" borderId="0" xfId="0" applyFont="1" applyAlignment="1">
      <alignment horizontal="left" vertical="center" wrapText="1"/>
    </xf>
    <xf numFmtId="0" fontId="107" fillId="27" borderId="12" xfId="0" applyFont="1" applyFill="1" applyBorder="1" applyAlignment="1">
      <alignment horizontal="center" vertical="center" wrapText="1"/>
    </xf>
    <xf numFmtId="0" fontId="107" fillId="27" borderId="12" xfId="0" applyFont="1" applyFill="1" applyBorder="1" applyAlignment="1">
      <alignment horizontal="left" vertical="center" wrapText="1"/>
    </xf>
    <xf numFmtId="0" fontId="60" fillId="0" borderId="0" xfId="0" applyFont="1" applyAlignment="1">
      <alignment horizontal="right"/>
    </xf>
    <xf numFmtId="0" fontId="60" fillId="23" borderId="0" xfId="0" applyFont="1" applyFill="1" applyAlignment="1">
      <alignment horizontal="right"/>
    </xf>
    <xf numFmtId="0" fontId="58" fillId="23" borderId="0" xfId="0"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112"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6" fillId="25" borderId="11" xfId="4" applyNumberFormat="1" applyFont="1" applyFill="1" applyBorder="1" applyAlignment="1">
      <alignment horizontal="center" vertical="center"/>
    </xf>
    <xf numFmtId="0" fontId="106" fillId="27" borderId="27" xfId="0" applyFont="1" applyFill="1" applyBorder="1" applyAlignment="1">
      <alignment horizontal="center" vertical="center" wrapText="1"/>
    </xf>
    <xf numFmtId="3" fontId="107" fillId="25" borderId="0" xfId="0" applyNumberFormat="1" applyFont="1" applyFill="1" applyAlignment="1">
      <alignment horizontal="right" vertical="center" wrapText="1"/>
    </xf>
    <xf numFmtId="3" fontId="106" fillId="25" borderId="11" xfId="0" applyNumberFormat="1" applyFont="1" applyFill="1" applyBorder="1"/>
    <xf numFmtId="3" fontId="106" fillId="25" borderId="31" xfId="0" applyNumberFormat="1" applyFont="1" applyFill="1" applyBorder="1" applyAlignment="1">
      <alignment vertical="center"/>
    </xf>
    <xf numFmtId="10" fontId="106" fillId="25" borderId="31" xfId="11" applyNumberFormat="1" applyFont="1" applyFill="1" applyBorder="1" applyAlignment="1">
      <alignment vertical="center"/>
    </xf>
    <xf numFmtId="10" fontId="106"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9" fillId="24" borderId="0" xfId="0" applyFont="1" applyFill="1"/>
    <xf numFmtId="10" fontId="106" fillId="25" borderId="0" xfId="0" applyNumberFormat="1" applyFont="1" applyFill="1" applyAlignment="1">
      <alignment horizontal="right" vertical="center"/>
    </xf>
    <xf numFmtId="10" fontId="106" fillId="25" borderId="0" xfId="11" applyNumberFormat="1" applyFont="1" applyFill="1" applyAlignment="1">
      <alignment horizontal="right" vertical="center"/>
    </xf>
    <xf numFmtId="166" fontId="37" fillId="0" borderId="0" xfId="11" applyNumberFormat="1" applyFont="1" applyFill="1" applyBorder="1" applyAlignment="1">
      <alignment horizontal="right"/>
    </xf>
    <xf numFmtId="0" fontId="106" fillId="27" borderId="12" xfId="0" applyFont="1" applyFill="1" applyBorder="1" applyAlignment="1">
      <alignment horizontal="left" vertical="center"/>
    </xf>
    <xf numFmtId="165" fontId="109" fillId="0" borderId="0" xfId="0" applyNumberFormat="1" applyFont="1"/>
    <xf numFmtId="0" fontId="0" fillId="0" borderId="0" xfId="0" applyAlignment="1">
      <alignment horizontal="center" vertical="center"/>
    </xf>
    <xf numFmtId="0" fontId="41" fillId="0" borderId="0" xfId="6" applyFill="1" applyBorder="1" applyAlignment="1" applyProtection="1">
      <alignment horizontal="left" vertical="center"/>
    </xf>
    <xf numFmtId="1" fontId="127" fillId="25" borderId="0" xfId="6" applyNumberFormat="1" applyFont="1" applyFill="1" applyBorder="1" applyAlignment="1" applyProtection="1">
      <alignment horizontal="right"/>
    </xf>
    <xf numFmtId="0" fontId="106" fillId="25" borderId="0" xfId="6" applyFont="1" applyFill="1" applyBorder="1" applyAlignment="1" applyProtection="1">
      <alignment horizontal="right" vertical="center"/>
    </xf>
    <xf numFmtId="0" fontId="106" fillId="25" borderId="6" xfId="6" applyFont="1" applyFill="1" applyBorder="1" applyAlignment="1" applyProtection="1">
      <alignment horizontal="right"/>
    </xf>
    <xf numFmtId="0" fontId="106" fillId="25" borderId="0" xfId="6" applyFont="1" applyFill="1" applyBorder="1" applyAlignment="1" applyProtection="1">
      <alignment horizontal="right"/>
    </xf>
    <xf numFmtId="1" fontId="106" fillId="25" borderId="0" xfId="6" applyNumberFormat="1" applyFont="1" applyFill="1" applyBorder="1" applyAlignment="1" applyProtection="1">
      <alignment horizontal="right" vertical="center"/>
    </xf>
    <xf numFmtId="0" fontId="106" fillId="27" borderId="0" xfId="6" applyFont="1" applyFill="1" applyBorder="1" applyAlignment="1" applyProtection="1">
      <alignment horizontal="right" vertical="center"/>
    </xf>
    <xf numFmtId="10" fontId="37" fillId="0" borderId="0" xfId="11" applyNumberFormat="1" applyFont="1" applyFill="1" applyBorder="1" applyAlignment="1">
      <alignment horizontal="right" vertical="center"/>
    </xf>
    <xf numFmtId="0" fontId="55" fillId="0" borderId="0" xfId="0" applyFont="1" applyAlignment="1">
      <alignment horizontal="left" vertical="center"/>
    </xf>
    <xf numFmtId="0" fontId="37" fillId="0" borderId="0" xfId="0" applyFont="1" applyAlignment="1">
      <alignment horizontal="left" vertical="center" wrapText="1" indent="1"/>
    </xf>
    <xf numFmtId="0" fontId="0" fillId="0" borderId="0" xfId="0" applyAlignment="1">
      <alignment horizontal="right" vertical="center"/>
    </xf>
    <xf numFmtId="0" fontId="90" fillId="24" borderId="0" xfId="0" applyFont="1" applyFill="1" applyAlignment="1">
      <alignment horizontal="center" vertical="center"/>
    </xf>
    <xf numFmtId="169" fontId="90" fillId="24" borderId="0" xfId="11" applyNumberFormat="1" applyFont="1" applyFill="1" applyAlignment="1">
      <alignment horizontal="center" vertical="center"/>
    </xf>
    <xf numFmtId="169" fontId="90" fillId="24" borderId="0" xfId="11" applyNumberFormat="1" applyFont="1" applyFill="1" applyAlignment="1">
      <alignment horizontal="center"/>
    </xf>
    <xf numFmtId="0" fontId="90" fillId="24" borderId="0" xfId="0" applyFont="1" applyFill="1" applyAlignment="1">
      <alignment horizontal="center"/>
    </xf>
    <xf numFmtId="3" fontId="106" fillId="62" borderId="0" xfId="0" applyNumberFormat="1" applyFont="1" applyFill="1"/>
    <xf numFmtId="0" fontId="37" fillId="0" borderId="0" xfId="0" applyFont="1" applyAlignment="1">
      <alignment horizontal="left" wrapText="1" indent="1"/>
    </xf>
    <xf numFmtId="3" fontId="106" fillId="25" borderId="0" xfId="4" applyNumberFormat="1" applyFont="1" applyFill="1" applyBorder="1" applyAlignment="1">
      <alignment horizontal="right" vertical="center"/>
    </xf>
    <xf numFmtId="172" fontId="0" fillId="26" borderId="11" xfId="0" applyNumberFormat="1" applyFill="1" applyBorder="1"/>
    <xf numFmtId="3" fontId="37" fillId="0" borderId="11" xfId="0" applyNumberFormat="1" applyFont="1" applyBorder="1" applyAlignment="1">
      <alignment vertical="center"/>
    </xf>
    <xf numFmtId="10" fontId="37" fillId="0" borderId="11" xfId="11" applyNumberFormat="1" applyFont="1" applyFill="1" applyBorder="1" applyAlignment="1">
      <alignment vertical="center"/>
    </xf>
    <xf numFmtId="10" fontId="3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7" fillId="0" borderId="11" xfId="0" applyFont="1" applyBorder="1" applyAlignment="1">
      <alignment horizontal="left" vertical="center" indent="1"/>
    </xf>
    <xf numFmtId="10" fontId="37" fillId="0" borderId="0" xfId="11" applyNumberFormat="1" applyFont="1" applyFill="1" applyBorder="1" applyAlignment="1">
      <alignment horizontal="right" vertical="center" wrapText="1"/>
    </xf>
    <xf numFmtId="186" fontId="37" fillId="0" borderId="0" xfId="4" applyNumberFormat="1" applyFont="1" applyFill="1" applyBorder="1" applyAlignment="1">
      <alignment horizontal="right" vertical="center"/>
    </xf>
    <xf numFmtId="186" fontId="106" fillId="25" borderId="0" xfId="4" applyNumberFormat="1" applyFont="1" applyFill="1" applyBorder="1" applyAlignment="1">
      <alignment horizontal="right" vertical="center"/>
    </xf>
    <xf numFmtId="3" fontId="37" fillId="0" borderId="0" xfId="4" applyNumberFormat="1" applyFont="1" applyFill="1" applyBorder="1" applyAlignment="1">
      <alignment horizontal="right" vertical="center"/>
    </xf>
    <xf numFmtId="165" fontId="106" fillId="25" borderId="7" xfId="0" applyNumberFormat="1" applyFont="1" applyFill="1" applyBorder="1" applyAlignment="1">
      <alignment horizontal="right" vertical="center"/>
    </xf>
    <xf numFmtId="0" fontId="107" fillId="25" borderId="11" xfId="0" applyFont="1" applyFill="1" applyBorder="1" applyAlignment="1">
      <alignment horizontal="left" vertical="center" wrapText="1"/>
    </xf>
    <xf numFmtId="3" fontId="107" fillId="25" borderId="11" xfId="0" applyNumberFormat="1" applyFont="1" applyFill="1" applyBorder="1" applyAlignment="1">
      <alignment horizontal="right" vertical="center" wrapText="1"/>
    </xf>
    <xf numFmtId="10" fontId="107" fillId="25" borderId="11" xfId="11" applyNumberFormat="1" applyFont="1" applyFill="1" applyBorder="1" applyAlignment="1">
      <alignment horizontal="right" vertical="center"/>
    </xf>
    <xf numFmtId="0" fontId="0" fillId="0" borderId="0" xfId="0" applyAlignment="1">
      <alignment horizontal="left" vertical="center" indent="1"/>
    </xf>
    <xf numFmtId="164" fontId="64" fillId="0" borderId="0" xfId="0" applyNumberFormat="1" applyFont="1" applyAlignment="1">
      <alignment horizontal="right" vertical="center"/>
    </xf>
    <xf numFmtId="164" fontId="37" fillId="0" borderId="0" xfId="0" quotePrefix="1" applyNumberFormat="1" applyFont="1"/>
    <xf numFmtId="164" fontId="106" fillId="25" borderId="0" xfId="0" applyNumberFormat="1" applyFont="1" applyFill="1" applyAlignment="1">
      <alignment horizontal="right" vertical="center"/>
    </xf>
    <xf numFmtId="164" fontId="37" fillId="0" borderId="0" xfId="0" applyNumberFormat="1" applyFont="1"/>
    <xf numFmtId="164" fontId="107"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0" fillId="24" borderId="0" xfId="11" applyNumberFormat="1" applyFont="1" applyFill="1" applyBorder="1" applyAlignment="1">
      <alignment horizontal="center" vertical="center" wrapText="1"/>
    </xf>
    <xf numFmtId="0" fontId="90" fillId="24" borderId="0" xfId="0" applyFont="1" applyFill="1"/>
    <xf numFmtId="171" fontId="37" fillId="0" borderId="0" xfId="0" applyNumberFormat="1" applyFont="1" applyAlignment="1">
      <alignment horizontal="right" vertical="center"/>
    </xf>
    <xf numFmtId="14" fontId="61" fillId="0" borderId="0" xfId="64" applyNumberFormat="1" applyFont="1" applyFill="1" applyAlignment="1">
      <alignment vertical="center"/>
    </xf>
    <xf numFmtId="0" fontId="106" fillId="25" borderId="11" xfId="0" applyFont="1" applyFill="1" applyBorder="1"/>
    <xf numFmtId="10" fontId="106" fillId="25" borderId="11" xfId="11" applyNumberFormat="1" applyFont="1" applyFill="1" applyBorder="1"/>
    <xf numFmtId="0" fontId="134" fillId="29" borderId="46" xfId="0" applyFont="1" applyFill="1" applyBorder="1" applyAlignment="1">
      <alignment horizontal="left" vertical="center" indent="1"/>
    </xf>
    <xf numFmtId="0" fontId="134" fillId="26" borderId="47" xfId="0" applyFont="1" applyFill="1" applyBorder="1" applyAlignment="1">
      <alignment horizontal="left" vertical="center" indent="1"/>
    </xf>
    <xf numFmtId="0" fontId="13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6" fillId="27" borderId="22" xfId="0" applyFont="1" applyFill="1" applyBorder="1" applyAlignment="1">
      <alignment horizontal="center" vertical="center" wrapText="1"/>
    </xf>
    <xf numFmtId="0" fontId="106" fillId="27" borderId="31" xfId="0" applyFont="1" applyFill="1" applyBorder="1" applyAlignment="1">
      <alignment horizontal="center" vertical="center" wrapText="1"/>
    </xf>
    <xf numFmtId="178" fontId="110" fillId="29" borderId="22" xfId="4" applyNumberFormat="1" applyFont="1" applyFill="1" applyBorder="1" applyAlignment="1">
      <alignment horizontal="left" vertical="center" indent="1"/>
    </xf>
    <xf numFmtId="178" fontId="106" fillId="25" borderId="15" xfId="4" applyNumberFormat="1" applyFont="1" applyFill="1" applyBorder="1" applyAlignment="1">
      <alignment horizontal="left" vertical="center"/>
    </xf>
    <xf numFmtId="0" fontId="106" fillId="0" borderId="13" xfId="0" applyFont="1" applyBorder="1" applyAlignment="1">
      <alignment horizontal="center" vertical="center" wrapText="1"/>
    </xf>
    <xf numFmtId="3" fontId="110" fillId="0" borderId="0" xfId="57" applyNumberFormat="1" applyFont="1" applyAlignment="1">
      <alignment horizontal="left" vertical="center"/>
    </xf>
    <xf numFmtId="189" fontId="64" fillId="0" borderId="0" xfId="0" applyNumberFormat="1" applyFont="1" applyAlignment="1">
      <alignment horizontal="right"/>
    </xf>
    <xf numFmtId="0" fontId="37" fillId="0" borderId="24" xfId="0" applyFont="1" applyBorder="1" applyAlignment="1">
      <alignment horizontal="left" vertical="center" indent="1"/>
    </xf>
    <xf numFmtId="3" fontId="106" fillId="62" borderId="22" xfId="0" applyNumberFormat="1" applyFont="1" applyFill="1" applyBorder="1"/>
    <xf numFmtId="3" fontId="106" fillId="62" borderId="15" xfId="0" applyNumberFormat="1" applyFont="1" applyFill="1" applyBorder="1"/>
    <xf numFmtId="3" fontId="106" fillId="62" borderId="23" xfId="0" applyNumberFormat="1" applyFont="1" applyFill="1" applyBorder="1"/>
    <xf numFmtId="0" fontId="106" fillId="66" borderId="0" xfId="0" applyFont="1" applyFill="1" applyAlignment="1">
      <alignment horizontal="center" vertical="center" wrapText="1"/>
    </xf>
    <xf numFmtId="0" fontId="106" fillId="66" borderId="25" xfId="0" applyFont="1" applyFill="1" applyBorder="1" applyAlignment="1">
      <alignment horizontal="center" vertical="center" wrapText="1"/>
    </xf>
    <xf numFmtId="3" fontId="110" fillId="65"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xf>
    <xf numFmtId="3" fontId="110" fillId="29"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wrapText="1"/>
    </xf>
    <xf numFmtId="0" fontId="106" fillId="62" borderId="23" xfId="0" applyFont="1" applyFill="1" applyBorder="1"/>
    <xf numFmtId="3" fontId="110" fillId="29" borderId="23" xfId="0" applyNumberFormat="1" applyFont="1" applyFill="1" applyBorder="1" applyAlignment="1">
      <alignment horizontal="right"/>
    </xf>
    <xf numFmtId="3" fontId="110" fillId="65" borderId="23" xfId="4" applyNumberFormat="1" applyFont="1" applyFill="1" applyBorder="1" applyAlignment="1">
      <alignment horizontal="right" vertical="center"/>
    </xf>
    <xf numFmtId="3" fontId="110" fillId="29" borderId="23" xfId="4" applyNumberFormat="1" applyFont="1" applyFill="1" applyBorder="1" applyAlignment="1">
      <alignment horizontal="right" vertical="center"/>
    </xf>
    <xf numFmtId="3" fontId="106" fillId="62" borderId="23" xfId="4" applyNumberFormat="1" applyFont="1" applyFill="1" applyBorder="1" applyAlignment="1">
      <alignment horizontal="right" vertical="center"/>
    </xf>
    <xf numFmtId="182" fontId="106" fillId="62" borderId="23" xfId="4" applyNumberFormat="1" applyFont="1" applyFill="1" applyBorder="1" applyAlignment="1">
      <alignment horizontal="right" vertical="center"/>
    </xf>
    <xf numFmtId="3" fontId="110" fillId="65" borderId="23" xfId="0" applyNumberFormat="1" applyFont="1" applyFill="1" applyBorder="1"/>
    <xf numFmtId="3" fontId="110" fillId="29" borderId="23" xfId="0" applyNumberFormat="1" applyFont="1" applyFill="1" applyBorder="1"/>
    <xf numFmtId="3" fontId="110" fillId="65" borderId="11" xfId="0" applyNumberFormat="1" applyFont="1" applyFill="1" applyBorder="1" applyAlignment="1">
      <alignment horizontal="right" vertical="center"/>
    </xf>
    <xf numFmtId="3" fontId="110" fillId="29" borderId="11" xfId="0" applyNumberFormat="1" applyFont="1" applyFill="1" applyBorder="1" applyAlignment="1">
      <alignment horizontal="right" vertical="center"/>
    </xf>
    <xf numFmtId="0" fontId="106" fillId="66" borderId="12" xfId="0" applyFont="1" applyFill="1" applyBorder="1" applyAlignment="1">
      <alignment horizontal="center" vertical="center" wrapText="1"/>
    </xf>
    <xf numFmtId="3" fontId="110" fillId="28" borderId="11" xfId="0" applyNumberFormat="1" applyFont="1" applyFill="1" applyBorder="1" applyAlignment="1">
      <alignment horizontal="right" vertical="center"/>
    </xf>
    <xf numFmtId="10" fontId="110" fillId="28" borderId="11" xfId="11" applyNumberFormat="1" applyFont="1" applyFill="1" applyBorder="1" applyAlignment="1">
      <alignment horizontal="right" vertical="center"/>
    </xf>
    <xf numFmtId="10" fontId="110" fillId="28" borderId="15" xfId="11" applyNumberFormat="1" applyFont="1" applyFill="1" applyBorder="1" applyAlignment="1">
      <alignment horizontal="right" vertical="center"/>
    </xf>
    <xf numFmtId="10" fontId="110" fillId="29" borderId="11" xfId="11" applyNumberFormat="1" applyFont="1" applyFill="1" applyBorder="1" applyAlignment="1">
      <alignment horizontal="right" vertical="center"/>
    </xf>
    <xf numFmtId="10" fontId="110" fillId="29" borderId="15" xfId="11" applyNumberFormat="1" applyFont="1" applyFill="1" applyBorder="1" applyAlignment="1">
      <alignment horizontal="right" vertical="center"/>
    </xf>
    <xf numFmtId="0" fontId="106" fillId="25" borderId="24" xfId="0" applyFont="1" applyFill="1" applyBorder="1"/>
    <xf numFmtId="3" fontId="106" fillId="30" borderId="31" xfId="0" applyNumberFormat="1" applyFont="1" applyFill="1" applyBorder="1" applyAlignment="1">
      <alignment horizontal="right" vertical="center"/>
    </xf>
    <xf numFmtId="10" fontId="106" fillId="30" borderId="31" xfId="11" applyNumberFormat="1" applyFont="1" applyFill="1" applyBorder="1" applyAlignment="1">
      <alignment horizontal="right" vertical="center"/>
    </xf>
    <xf numFmtId="10" fontId="106" fillId="30" borderId="22" xfId="11" applyNumberFormat="1" applyFont="1" applyFill="1" applyBorder="1" applyAlignment="1">
      <alignment horizontal="right" vertical="center"/>
    </xf>
    <xf numFmtId="0" fontId="106" fillId="0" borderId="27" xfId="0" applyFont="1" applyBorder="1" applyAlignment="1">
      <alignment horizontal="center" vertical="center" wrapText="1"/>
    </xf>
    <xf numFmtId="0" fontId="110" fillId="0" borderId="11" xfId="0" applyFont="1" applyBorder="1" applyAlignment="1">
      <alignment horizontal="left" indent="1"/>
    </xf>
    <xf numFmtId="3" fontId="110" fillId="0" borderId="14" xfId="0" applyNumberFormat="1" applyFont="1" applyBorder="1" applyAlignment="1">
      <alignment horizontal="right" vertical="center"/>
    </xf>
    <xf numFmtId="10" fontId="110" fillId="0" borderId="11" xfId="11" applyNumberFormat="1" applyFont="1" applyFill="1" applyBorder="1" applyAlignment="1">
      <alignment horizontal="right" vertical="center"/>
    </xf>
    <xf numFmtId="10" fontId="110" fillId="0" borderId="15" xfId="11" applyNumberFormat="1" applyFont="1" applyFill="1" applyBorder="1" applyAlignment="1">
      <alignment horizontal="right" vertical="center"/>
    </xf>
    <xf numFmtId="3" fontId="106" fillId="25" borderId="24" xfId="0" applyNumberFormat="1" applyFont="1" applyFill="1" applyBorder="1" applyAlignment="1">
      <alignment horizontal="right" vertical="center"/>
    </xf>
    <xf numFmtId="10" fontId="106" fillId="25" borderId="31" xfId="11" applyNumberFormat="1" applyFont="1" applyFill="1" applyBorder="1" applyAlignment="1">
      <alignment horizontal="right" vertical="center"/>
    </xf>
    <xf numFmtId="10" fontId="106" fillId="25" borderId="22" xfId="11" applyNumberFormat="1" applyFont="1" applyFill="1" applyBorder="1" applyAlignment="1">
      <alignment horizontal="right" vertical="center"/>
    </xf>
    <xf numFmtId="3" fontId="110" fillId="28" borderId="11" xfId="0" applyNumberFormat="1" applyFont="1" applyFill="1" applyBorder="1" applyAlignment="1">
      <alignment horizontal="left" vertical="center" indent="1"/>
    </xf>
    <xf numFmtId="3" fontId="110" fillId="29" borderId="11" xfId="0" applyNumberFormat="1" applyFont="1" applyFill="1" applyBorder="1" applyAlignment="1">
      <alignment horizontal="left" vertical="center" indent="1"/>
    </xf>
    <xf numFmtId="0" fontId="41" fillId="0" borderId="0" xfId="6" quotePrefix="1" applyFill="1" applyBorder="1" applyAlignment="1" applyProtection="1">
      <alignment horizontal="left" vertical="center"/>
    </xf>
    <xf numFmtId="178" fontId="106" fillId="25" borderId="31" xfId="4" applyNumberFormat="1" applyFont="1" applyFill="1" applyBorder="1" applyAlignment="1">
      <alignment horizontal="center" vertical="center"/>
    </xf>
    <xf numFmtId="14" fontId="90" fillId="0" borderId="0" xfId="4" applyNumberFormat="1" applyFont="1" applyFill="1" applyBorder="1" applyAlignment="1">
      <alignment horizontal="center" vertical="center"/>
    </xf>
    <xf numFmtId="0" fontId="106" fillId="66" borderId="64" xfId="0" applyFont="1" applyFill="1" applyBorder="1" applyAlignment="1">
      <alignment horizontal="center" vertical="center" wrapText="1"/>
    </xf>
    <xf numFmtId="0" fontId="106" fillId="27" borderId="63" xfId="0" applyFont="1" applyFill="1" applyBorder="1" applyAlignment="1">
      <alignment horizontal="left" vertical="center" wrapText="1"/>
    </xf>
    <xf numFmtId="0" fontId="106" fillId="27" borderId="64" xfId="0" applyFont="1" applyFill="1" applyBorder="1" applyAlignment="1">
      <alignment horizontal="center" vertical="center" wrapText="1"/>
    </xf>
    <xf numFmtId="0" fontId="110" fillId="28" borderId="66" xfId="0" applyFont="1" applyFill="1" applyBorder="1" applyAlignment="1">
      <alignment horizontal="left" vertical="center" wrapText="1" indent="1"/>
    </xf>
    <xf numFmtId="3" fontId="110" fillId="28" borderId="22" xfId="0" applyNumberFormat="1" applyFont="1" applyFill="1" applyBorder="1" applyAlignment="1">
      <alignment vertical="center"/>
    </xf>
    <xf numFmtId="10" fontId="110" fillId="28" borderId="22" xfId="11" applyNumberFormat="1" applyFont="1" applyFill="1" applyBorder="1" applyAlignment="1">
      <alignment vertical="center"/>
    </xf>
    <xf numFmtId="164" fontId="110" fillId="28" borderId="22" xfId="0" applyNumberFormat="1" applyFont="1" applyFill="1" applyBorder="1" applyAlignment="1">
      <alignment horizontal="right" vertical="center"/>
    </xf>
    <xf numFmtId="0" fontId="110" fillId="29" borderId="66" xfId="0" applyFont="1" applyFill="1" applyBorder="1" applyAlignment="1">
      <alignment horizontal="left" vertical="center" indent="1"/>
    </xf>
    <xf numFmtId="3" fontId="110" fillId="29" borderId="22" xfId="0" applyNumberFormat="1" applyFont="1" applyFill="1" applyBorder="1" applyAlignment="1">
      <alignment vertical="center"/>
    </xf>
    <xf numFmtId="10" fontId="110" fillId="29" borderId="22" xfId="11" applyNumberFormat="1" applyFont="1" applyFill="1" applyBorder="1" applyAlignment="1">
      <alignment vertical="center"/>
    </xf>
    <xf numFmtId="3" fontId="110" fillId="29" borderId="22" xfId="0" applyNumberFormat="1" applyFont="1" applyFill="1" applyBorder="1" applyAlignment="1">
      <alignment horizontal="right" vertical="center"/>
    </xf>
    <xf numFmtId="164" fontId="110" fillId="29" borderId="22" xfId="0" applyNumberFormat="1" applyFont="1" applyFill="1" applyBorder="1" applyAlignment="1">
      <alignment horizontal="right" vertical="center"/>
    </xf>
    <xf numFmtId="0" fontId="106" fillId="25" borderId="67" xfId="0" applyFont="1" applyFill="1" applyBorder="1" applyAlignment="1">
      <alignment horizontal="left" vertical="center" wrapText="1"/>
    </xf>
    <xf numFmtId="3" fontId="106" fillId="25" borderId="68" xfId="0" applyNumberFormat="1" applyFont="1" applyFill="1" applyBorder="1" applyAlignment="1">
      <alignment vertical="center" wrapText="1"/>
    </xf>
    <xf numFmtId="10" fontId="106" fillId="25" borderId="68" xfId="11" applyNumberFormat="1" applyFont="1" applyFill="1" applyBorder="1" applyAlignment="1">
      <alignment vertical="center" wrapText="1"/>
    </xf>
    <xf numFmtId="3" fontId="106" fillId="62" borderId="68" xfId="0" applyNumberFormat="1" applyFont="1" applyFill="1" applyBorder="1"/>
    <xf numFmtId="165" fontId="106" fillId="27" borderId="11" xfId="0" applyNumberFormat="1" applyFont="1" applyFill="1" applyBorder="1" applyAlignment="1">
      <alignment horizontal="center" vertical="center"/>
    </xf>
    <xf numFmtId="0" fontId="158" fillId="101" borderId="11" xfId="0" applyFont="1" applyFill="1" applyBorder="1" applyAlignment="1">
      <alignment horizontal="left" vertical="center" wrapText="1"/>
    </xf>
    <xf numFmtId="0" fontId="158" fillId="29" borderId="11" xfId="0" applyFont="1" applyFill="1" applyBorder="1" applyAlignment="1">
      <alignment horizontal="left" vertical="center"/>
    </xf>
    <xf numFmtId="0" fontId="110" fillId="101" borderId="11" xfId="0" applyFont="1" applyFill="1" applyBorder="1" applyAlignment="1">
      <alignment horizontal="left" vertical="center" indent="1"/>
    </xf>
    <xf numFmtId="0" fontId="159" fillId="29" borderId="11" xfId="0" applyFont="1" applyFill="1" applyBorder="1" applyAlignment="1">
      <alignment horizontal="left" vertical="center" indent="1"/>
    </xf>
    <xf numFmtId="0" fontId="158" fillId="0" borderId="0" xfId="0" applyFont="1" applyAlignment="1">
      <alignment horizontal="left" vertical="center" wrapText="1"/>
    </xf>
    <xf numFmtId="165" fontId="110"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6" fillId="27" borderId="27" xfId="0" applyNumberFormat="1" applyFont="1" applyFill="1" applyBorder="1" applyAlignment="1">
      <alignment horizontal="center" vertical="center"/>
    </xf>
    <xf numFmtId="178" fontId="106" fillId="25" borderId="11" xfId="4" applyNumberFormat="1" applyFont="1" applyFill="1" applyBorder="1" applyAlignment="1">
      <alignment horizontal="center" vertical="center" wrapText="1"/>
    </xf>
    <xf numFmtId="10" fontId="106" fillId="25" borderId="11" xfId="0" applyNumberFormat="1" applyFont="1" applyFill="1" applyBorder="1"/>
    <xf numFmtId="1" fontId="90" fillId="0" borderId="0" xfId="0" applyNumberFormat="1" applyFont="1"/>
    <xf numFmtId="0" fontId="106" fillId="27" borderId="22" xfId="0" applyFont="1" applyFill="1" applyBorder="1" applyAlignment="1">
      <alignment horizontal="left" vertical="center" wrapText="1"/>
    </xf>
    <xf numFmtId="0" fontId="106" fillId="27" borderId="22" xfId="0" applyFont="1" applyFill="1" applyBorder="1" applyAlignment="1">
      <alignment horizontal="left" vertical="center"/>
    </xf>
    <xf numFmtId="0" fontId="106" fillId="66" borderId="22" xfId="0" applyFont="1" applyFill="1" applyBorder="1" applyAlignment="1">
      <alignment horizontal="center" vertical="center" wrapText="1"/>
    </xf>
    <xf numFmtId="3" fontId="110" fillId="28" borderId="22" xfId="0" applyNumberFormat="1" applyFont="1" applyFill="1" applyBorder="1"/>
    <xf numFmtId="10" fontId="110" fillId="28" borderId="22" xfId="11" applyNumberFormat="1" applyFont="1" applyFill="1" applyBorder="1"/>
    <xf numFmtId="10" fontId="110" fillId="28" borderId="31" xfId="11" applyNumberFormat="1" applyFont="1" applyFill="1" applyBorder="1"/>
    <xf numFmtId="3" fontId="110" fillId="65" borderId="22" xfId="0" applyNumberFormat="1" applyFont="1" applyFill="1" applyBorder="1"/>
    <xf numFmtId="3" fontId="110" fillId="65" borderId="22" xfId="0" applyNumberFormat="1" applyFont="1" applyFill="1" applyBorder="1" applyAlignment="1">
      <alignment horizontal="right" vertical="center"/>
    </xf>
    <xf numFmtId="0" fontId="110" fillId="29" borderId="22" xfId="0" applyFont="1" applyFill="1" applyBorder="1"/>
    <xf numFmtId="3" fontId="110" fillId="29" borderId="22" xfId="0" applyNumberFormat="1" applyFont="1" applyFill="1" applyBorder="1"/>
    <xf numFmtId="10" fontId="110" fillId="29" borderId="22" xfId="11" applyNumberFormat="1" applyFont="1" applyFill="1" applyBorder="1"/>
    <xf numFmtId="10" fontId="110" fillId="29" borderId="31" xfId="11" applyNumberFormat="1" applyFont="1" applyFill="1" applyBorder="1"/>
    <xf numFmtId="0" fontId="106" fillId="25" borderId="22" xfId="0" applyFont="1" applyFill="1" applyBorder="1"/>
    <xf numFmtId="3" fontId="106" fillId="25" borderId="22" xfId="0" applyNumberFormat="1" applyFont="1" applyFill="1" applyBorder="1"/>
    <xf numFmtId="10" fontId="106" fillId="25" borderId="22" xfId="11" applyNumberFormat="1" applyFont="1" applyFill="1" applyBorder="1"/>
    <xf numFmtId="10" fontId="106" fillId="25" borderId="31" xfId="11" applyNumberFormat="1" applyFont="1" applyFill="1" applyBorder="1"/>
    <xf numFmtId="0" fontId="110" fillId="28" borderId="22" xfId="0" applyFont="1" applyFill="1" applyBorder="1" applyAlignment="1">
      <alignment horizontal="left" indent="1"/>
    </xf>
    <xf numFmtId="10" fontId="110" fillId="28" borderId="22" xfId="0" applyNumberFormat="1" applyFont="1" applyFill="1" applyBorder="1"/>
    <xf numFmtId="10" fontId="110" fillId="28" borderId="31" xfId="0" applyNumberFormat="1" applyFont="1" applyFill="1" applyBorder="1"/>
    <xf numFmtId="0" fontId="110" fillId="29" borderId="22" xfId="0" applyFont="1" applyFill="1" applyBorder="1" applyAlignment="1">
      <alignment horizontal="left" indent="1"/>
    </xf>
    <xf numFmtId="10" fontId="110" fillId="29" borderId="22" xfId="0" applyNumberFormat="1" applyFont="1" applyFill="1" applyBorder="1"/>
    <xf numFmtId="10" fontId="110" fillId="29" borderId="31" xfId="0" applyNumberFormat="1" applyFont="1" applyFill="1" applyBorder="1"/>
    <xf numFmtId="0" fontId="106" fillId="25" borderId="15" xfId="0" applyFont="1" applyFill="1" applyBorder="1"/>
    <xf numFmtId="3" fontId="106" fillId="25" borderId="15" xfId="0" applyNumberFormat="1" applyFont="1" applyFill="1" applyBorder="1"/>
    <xf numFmtId="10" fontId="106" fillId="25" borderId="15" xfId="0" applyNumberFormat="1" applyFont="1" applyFill="1" applyBorder="1"/>
    <xf numFmtId="3" fontId="110" fillId="65" borderId="15" xfId="0" applyNumberFormat="1" applyFont="1" applyFill="1" applyBorder="1"/>
    <xf numFmtId="0" fontId="106" fillId="27" borderId="22" xfId="0" applyFont="1" applyFill="1" applyBorder="1" applyAlignment="1">
      <alignment horizontal="right" vertical="center" wrapText="1"/>
    </xf>
    <xf numFmtId="0" fontId="110" fillId="28" borderId="22" xfId="0" applyFont="1" applyFill="1" applyBorder="1" applyAlignment="1">
      <alignment horizontal="right" vertical="center"/>
    </xf>
    <xf numFmtId="0" fontId="130" fillId="29" borderId="22" xfId="0" applyFont="1" applyFill="1" applyBorder="1" applyAlignment="1">
      <alignment horizontal="right" vertical="center"/>
    </xf>
    <xf numFmtId="0" fontId="130" fillId="28" borderId="22" xfId="0" applyFont="1" applyFill="1" applyBorder="1" applyAlignment="1">
      <alignment horizontal="right" vertical="center"/>
    </xf>
    <xf numFmtId="0" fontId="110" fillId="29" borderId="22" xfId="0" applyFont="1" applyFill="1" applyBorder="1" applyAlignment="1">
      <alignment horizontal="right" vertical="center"/>
    </xf>
    <xf numFmtId="0" fontId="106" fillId="25" borderId="15" xfId="0" applyFont="1" applyFill="1" applyBorder="1" applyAlignment="1">
      <alignment horizontal="right" vertical="center"/>
    </xf>
    <xf numFmtId="0" fontId="106" fillId="27" borderId="31" xfId="0" applyFont="1" applyFill="1" applyBorder="1" applyAlignment="1">
      <alignment horizontal="center" vertical="center"/>
    </xf>
    <xf numFmtId="0" fontId="110" fillId="65" borderId="22" xfId="0" applyFont="1" applyFill="1" applyBorder="1"/>
    <xf numFmtId="0" fontId="106" fillId="30" borderId="15" xfId="0" applyFont="1" applyFill="1" applyBorder="1" applyAlignment="1">
      <alignment horizontal="left"/>
    </xf>
    <xf numFmtId="0" fontId="54" fillId="25" borderId="0" xfId="0" applyFont="1" applyFill="1"/>
    <xf numFmtId="3" fontId="110" fillId="29" borderId="22" xfId="4" applyNumberFormat="1" applyFont="1" applyFill="1" applyBorder="1" applyAlignment="1">
      <alignment horizontal="right" vertical="center"/>
    </xf>
    <xf numFmtId="0" fontId="54" fillId="0" borderId="0" xfId="0" applyFont="1"/>
    <xf numFmtId="14" fontId="55" fillId="0" borderId="0" xfId="0" applyNumberFormat="1" applyFont="1" applyAlignment="1">
      <alignment horizontal="right"/>
    </xf>
    <xf numFmtId="0" fontId="55" fillId="0" borderId="0" xfId="0" applyFont="1" applyAlignment="1">
      <alignment horizontal="right"/>
    </xf>
    <xf numFmtId="0" fontId="37" fillId="24" borderId="0" xfId="0" applyFont="1" applyFill="1" applyAlignment="1">
      <alignment horizontal="center" vertical="center"/>
    </xf>
    <xf numFmtId="0" fontId="54" fillId="25" borderId="0" xfId="397" applyFont="1" applyFill="1"/>
    <xf numFmtId="0" fontId="81" fillId="25" borderId="0" xfId="397" applyFont="1" applyFill="1" applyAlignment="1">
      <alignment vertical="center" wrapText="1"/>
    </xf>
    <xf numFmtId="165" fontId="58" fillId="25" borderId="0" xfId="397" applyNumberFormat="1" applyFont="1" applyFill="1" applyAlignment="1">
      <alignment horizontal="right"/>
    </xf>
    <xf numFmtId="14" fontId="106" fillId="25" borderId="0" xfId="397" applyNumberFormat="1" applyFont="1" applyFill="1" applyAlignment="1">
      <alignment horizontal="right" vertical="center"/>
    </xf>
    <xf numFmtId="0" fontId="58" fillId="0" borderId="0" xfId="397" applyFont="1"/>
    <xf numFmtId="0" fontId="70" fillId="25" borderId="0" xfId="397" applyFont="1" applyFill="1"/>
    <xf numFmtId="0" fontId="67" fillId="0" borderId="0" xfId="397" applyFont="1"/>
    <xf numFmtId="0" fontId="70" fillId="0" borderId="0" xfId="397" applyFont="1"/>
    <xf numFmtId="0" fontId="67" fillId="0" borderId="0" xfId="397" applyFont="1" applyAlignment="1">
      <alignment vertical="center"/>
    </xf>
    <xf numFmtId="0" fontId="37" fillId="0" borderId="0" xfId="397"/>
    <xf numFmtId="164" fontId="58" fillId="0" borderId="0" xfId="397" applyNumberFormat="1" applyFont="1"/>
    <xf numFmtId="0" fontId="58" fillId="0" borderId="0" xfId="397" applyFont="1" applyAlignment="1">
      <alignment horizontal="center" vertical="center"/>
    </xf>
    <xf numFmtId="178" fontId="37" fillId="0" borderId="0" xfId="4" applyNumberFormat="1" applyFont="1" applyFill="1" applyBorder="1" applyAlignment="1">
      <alignment horizontal="left" vertical="center" indent="1"/>
    </xf>
    <xf numFmtId="164" fontId="37" fillId="0" borderId="0" xfId="11" applyNumberFormat="1" applyFont="1" applyFill="1" applyBorder="1" applyAlignment="1">
      <alignment horizontal="right" vertical="center"/>
    </xf>
    <xf numFmtId="164" fontId="37" fillId="0" borderId="0" xfId="4" applyNumberFormat="1" applyFont="1" applyFill="1" applyBorder="1" applyAlignment="1">
      <alignment horizontal="right" vertical="center"/>
    </xf>
    <xf numFmtId="0" fontId="58" fillId="0" borderId="0" xfId="397" applyFont="1" applyAlignment="1">
      <alignment vertical="center"/>
    </xf>
    <xf numFmtId="178" fontId="37" fillId="0" borderId="0" xfId="4" applyNumberFormat="1" applyFont="1" applyFill="1" applyBorder="1" applyAlignment="1">
      <alignment horizontal="center"/>
    </xf>
    <xf numFmtId="167" fontId="37" fillId="0" borderId="0" xfId="4" applyFont="1" applyFill="1" applyBorder="1" applyAlignment="1">
      <alignment horizontal="center" vertical="center"/>
    </xf>
    <xf numFmtId="0" fontId="54" fillId="0" borderId="0" xfId="397" applyFont="1"/>
    <xf numFmtId="14" fontId="58" fillId="0" borderId="10" xfId="397" applyNumberFormat="1" applyFont="1" applyBorder="1" applyAlignment="1">
      <alignment horizontal="right"/>
    </xf>
    <xf numFmtId="184" fontId="58" fillId="0" borderId="0" xfId="397" applyNumberFormat="1" applyFont="1" applyAlignment="1">
      <alignment horizontal="right"/>
    </xf>
    <xf numFmtId="0" fontId="37" fillId="0" borderId="0" xfId="397" applyAlignment="1">
      <alignment horizontal="right"/>
    </xf>
    <xf numFmtId="0" fontId="67" fillId="0" borderId="0" xfId="397" applyFont="1" applyAlignment="1">
      <alignment horizontal="left" vertical="center"/>
    </xf>
    <xf numFmtId="0" fontId="58" fillId="25" borderId="0" xfId="397" applyFont="1" applyFill="1"/>
    <xf numFmtId="0" fontId="58" fillId="0" borderId="0" xfId="397" quotePrefix="1" applyFont="1"/>
    <xf numFmtId="14" fontId="37" fillId="0" borderId="0" xfId="397" applyNumberFormat="1" applyAlignment="1">
      <alignment horizontal="center"/>
    </xf>
    <xf numFmtId="0" fontId="106" fillId="27" borderId="22" xfId="397" applyFont="1" applyFill="1" applyBorder="1" applyAlignment="1">
      <alignment horizontal="center" vertical="center" wrapText="1"/>
    </xf>
    <xf numFmtId="0" fontId="106" fillId="27" borderId="31" xfId="397" applyFont="1" applyFill="1" applyBorder="1" applyAlignment="1">
      <alignment horizontal="center" vertical="center" wrapText="1"/>
    </xf>
    <xf numFmtId="0" fontId="58" fillId="0" borderId="11" xfId="397" applyFont="1" applyBorder="1" applyAlignment="1">
      <alignment horizontal="center" vertical="center"/>
    </xf>
    <xf numFmtId="0" fontId="157" fillId="0" borderId="11" xfId="397" applyFont="1" applyBorder="1" applyAlignment="1">
      <alignment vertical="center"/>
    </xf>
    <xf numFmtId="4" fontId="157" fillId="0" borderId="11" xfId="397" applyNumberFormat="1" applyFont="1" applyBorder="1" applyAlignment="1">
      <alignment vertical="center"/>
    </xf>
    <xf numFmtId="171" fontId="157" fillId="0" borderId="11" xfId="397" applyNumberFormat="1" applyFont="1" applyBorder="1" applyAlignment="1">
      <alignment vertical="center"/>
    </xf>
    <xf numFmtId="165" fontId="106" fillId="25" borderId="7" xfId="397" applyNumberFormat="1" applyFont="1" applyFill="1" applyBorder="1" applyAlignment="1">
      <alignment horizontal="right"/>
    </xf>
    <xf numFmtId="0" fontId="58" fillId="23" borderId="0" xfId="397" applyFont="1" applyFill="1"/>
    <xf numFmtId="0" fontId="67" fillId="23" borderId="0" xfId="397" applyFont="1" applyFill="1" applyAlignment="1">
      <alignment horizontal="left" vertical="center"/>
    </xf>
    <xf numFmtId="0" fontId="67" fillId="23" borderId="0" xfId="397" applyFont="1" applyFill="1" applyAlignment="1">
      <alignment vertical="center"/>
    </xf>
    <xf numFmtId="0" fontId="37" fillId="25" borderId="0" xfId="397" applyFill="1"/>
    <xf numFmtId="164" fontId="37" fillId="0" borderId="0" xfId="397" applyNumberFormat="1"/>
    <xf numFmtId="0" fontId="55" fillId="0" borderId="0" xfId="397" applyFont="1" applyAlignment="1">
      <alignment horizontal="center" vertical="center" wrapText="1"/>
    </xf>
    <xf numFmtId="0" fontId="37" fillId="0" borderId="0" xfId="397" applyAlignment="1">
      <alignment horizontal="left" vertical="center" wrapText="1"/>
    </xf>
    <xf numFmtId="0" fontId="90" fillId="62" borderId="11" xfId="397" applyFont="1" applyFill="1" applyBorder="1"/>
    <xf numFmtId="171" fontId="90" fillId="62" borderId="11" xfId="397" quotePrefix="1" applyNumberFormat="1" applyFont="1" applyFill="1" applyBorder="1"/>
    <xf numFmtId="0" fontId="106" fillId="62" borderId="25" xfId="397" applyFont="1" applyFill="1" applyBorder="1" applyAlignment="1">
      <alignment vertical="center"/>
    </xf>
    <xf numFmtId="0" fontId="106" fillId="62" borderId="0" xfId="397" applyFont="1" applyFill="1" applyAlignment="1">
      <alignment vertical="center"/>
    </xf>
    <xf numFmtId="169" fontId="64" fillId="0" borderId="0" xfId="0" applyNumberFormat="1" applyFont="1" applyAlignment="1">
      <alignment horizontal="right"/>
    </xf>
    <xf numFmtId="0" fontId="110" fillId="28" borderId="22" xfId="397" applyFont="1" applyFill="1" applyBorder="1"/>
    <xf numFmtId="14" fontId="110" fillId="28" borderId="22" xfId="397" applyNumberFormat="1" applyFont="1" applyFill="1" applyBorder="1"/>
    <xf numFmtId="164" fontId="110" fillId="28" borderId="22" xfId="397" applyNumberFormat="1" applyFont="1" applyFill="1" applyBorder="1"/>
    <xf numFmtId="10" fontId="110" fillId="28" borderId="22" xfId="397" applyNumberFormat="1" applyFont="1" applyFill="1" applyBorder="1"/>
    <xf numFmtId="169" fontId="110" fillId="28" borderId="31" xfId="397" applyNumberFormat="1" applyFont="1" applyFill="1" applyBorder="1" applyAlignment="1">
      <alignment horizontal="right"/>
    </xf>
    <xf numFmtId="0" fontId="110" fillId="29" borderId="22" xfId="397" applyFont="1" applyFill="1" applyBorder="1"/>
    <xf numFmtId="14" fontId="110" fillId="29" borderId="22" xfId="397" applyNumberFormat="1" applyFont="1" applyFill="1" applyBorder="1"/>
    <xf numFmtId="0" fontId="0" fillId="24" borderId="0" xfId="0" applyFill="1"/>
    <xf numFmtId="14" fontId="110" fillId="0" borderId="22" xfId="397" applyNumberFormat="1" applyFont="1" applyBorder="1"/>
    <xf numFmtId="164" fontId="110" fillId="0" borderId="22" xfId="397" applyNumberFormat="1" applyFont="1" applyBorder="1"/>
    <xf numFmtId="10" fontId="110" fillId="0" borderId="22" xfId="397" applyNumberFormat="1" applyFont="1" applyBorder="1"/>
    <xf numFmtId="169" fontId="110" fillId="0" borderId="31" xfId="397" applyNumberFormat="1" applyFont="1" applyBorder="1" applyAlignment="1">
      <alignment horizontal="right" vertical="center"/>
    </xf>
    <xf numFmtId="164" fontId="0" fillId="25" borderId="0" xfId="0" applyNumberFormat="1" applyFill="1"/>
    <xf numFmtId="164" fontId="90" fillId="0" borderId="0" xfId="0" applyNumberFormat="1" applyFont="1"/>
    <xf numFmtId="164" fontId="106" fillId="66" borderId="31" xfId="0" applyNumberFormat="1" applyFont="1" applyFill="1" applyBorder="1" applyAlignment="1">
      <alignment horizontal="center" vertical="center" wrapText="1"/>
    </xf>
    <xf numFmtId="164" fontId="106" fillId="25" borderId="0" xfId="6" applyNumberFormat="1" applyFont="1" applyFill="1" applyAlignment="1" applyProtection="1">
      <alignment horizontal="right" vertical="center"/>
    </xf>
    <xf numFmtId="164" fontId="106" fillId="66" borderId="12" xfId="0" applyNumberFormat="1" applyFont="1" applyFill="1" applyBorder="1" applyAlignment="1">
      <alignment horizontal="center" vertical="center" wrapText="1"/>
    </xf>
    <xf numFmtId="164" fontId="106" fillId="0" borderId="27" xfId="0" applyNumberFormat="1" applyFont="1" applyBorder="1" applyAlignment="1">
      <alignment horizontal="center" vertical="center" wrapText="1"/>
    </xf>
    <xf numFmtId="164" fontId="106" fillId="66" borderId="64" xfId="0" applyNumberFormat="1" applyFont="1" applyFill="1" applyBorder="1" applyAlignment="1">
      <alignment horizontal="center" vertical="center" wrapText="1"/>
    </xf>
    <xf numFmtId="164" fontId="106" fillId="66" borderId="65" xfId="0" applyNumberFormat="1" applyFont="1" applyFill="1" applyBorder="1" applyAlignment="1">
      <alignment horizontal="center" vertical="center" wrapText="1"/>
    </xf>
    <xf numFmtId="164" fontId="106" fillId="66" borderId="25" xfId="0" applyNumberFormat="1" applyFont="1" applyFill="1" applyBorder="1" applyAlignment="1">
      <alignment horizontal="center" vertical="center" wrapText="1"/>
    </xf>
    <xf numFmtId="164" fontId="58" fillId="25" borderId="0" xfId="0" applyNumberFormat="1" applyFont="1" applyFill="1"/>
    <xf numFmtId="164" fontId="37" fillId="25" borderId="0" xfId="0" applyNumberFormat="1" applyFont="1" applyFill="1" applyAlignment="1">
      <alignment horizontal="right"/>
    </xf>
    <xf numFmtId="164" fontId="37" fillId="25" borderId="0" xfId="0" applyNumberFormat="1" applyFont="1" applyFill="1"/>
    <xf numFmtId="164" fontId="128" fillId="25" borderId="0" xfId="6" applyNumberFormat="1" applyFont="1" applyFill="1" applyBorder="1" applyAlignment="1" applyProtection="1">
      <alignment horizontal="right" vertical="center"/>
    </xf>
    <xf numFmtId="164" fontId="54" fillId="25" borderId="0" xfId="0" applyNumberFormat="1" applyFont="1" applyFill="1"/>
    <xf numFmtId="164" fontId="106" fillId="25" borderId="0" xfId="6" applyNumberFormat="1" applyFont="1" applyFill="1" applyBorder="1" applyAlignment="1" applyProtection="1">
      <alignment horizontal="right" vertical="center"/>
    </xf>
    <xf numFmtId="164" fontId="90" fillId="24" borderId="0" xfId="0" applyNumberFormat="1" applyFont="1" applyFill="1"/>
    <xf numFmtId="0" fontId="81" fillId="25" borderId="7" xfId="397" applyFont="1" applyFill="1" applyBorder="1" applyAlignment="1">
      <alignment vertical="center" wrapText="1"/>
    </xf>
    <xf numFmtId="0" fontId="64" fillId="24" borderId="0" xfId="397" applyFont="1" applyFill="1" applyAlignment="1">
      <alignment vertical="center"/>
    </xf>
    <xf numFmtId="0" fontId="67" fillId="64" borderId="25" xfId="397" applyFont="1" applyFill="1" applyBorder="1" applyAlignment="1">
      <alignment vertical="center"/>
    </xf>
    <xf numFmtId="0" fontId="67" fillId="24" borderId="25" xfId="397" applyFont="1" applyFill="1" applyBorder="1" applyAlignment="1">
      <alignment vertical="center"/>
    </xf>
    <xf numFmtId="0" fontId="65" fillId="64" borderId="0" xfId="397" applyFont="1" applyFill="1" applyAlignment="1">
      <alignment vertical="center" wrapText="1"/>
    </xf>
    <xf numFmtId="0" fontId="65" fillId="64" borderId="0" xfId="397" applyFont="1" applyFill="1" applyAlignment="1">
      <alignment vertical="center"/>
    </xf>
    <xf numFmtId="0" fontId="64" fillId="24" borderId="26" xfId="397" applyFont="1" applyFill="1" applyBorder="1" applyAlignment="1">
      <alignment vertical="center"/>
    </xf>
    <xf numFmtId="0" fontId="67" fillId="24" borderId="25" xfId="397" applyFont="1" applyFill="1" applyBorder="1" applyAlignment="1">
      <alignment vertical="center" wrapText="1"/>
    </xf>
    <xf numFmtId="0" fontId="64" fillId="24" borderId="25" xfId="397" applyFont="1" applyFill="1" applyBorder="1" applyAlignment="1">
      <alignment vertical="center" wrapText="1"/>
    </xf>
    <xf numFmtId="0" fontId="64" fillId="64" borderId="0" xfId="397" applyFont="1" applyFill="1" applyAlignment="1">
      <alignment vertical="center"/>
    </xf>
    <xf numFmtId="0" fontId="54" fillId="0" borderId="0" xfId="397" applyFont="1" applyAlignment="1">
      <alignment horizontal="left" vertical="center" indent="1"/>
    </xf>
    <xf numFmtId="0" fontId="106" fillId="27" borderId="0" xfId="397" applyFont="1" applyFill="1" applyAlignment="1">
      <alignment horizontal="center" vertical="center" wrapText="1"/>
    </xf>
    <xf numFmtId="0" fontId="106" fillId="27" borderId="25" xfId="397" applyFont="1" applyFill="1" applyBorder="1" applyAlignment="1">
      <alignment horizontal="center" vertical="center" wrapText="1"/>
    </xf>
    <xf numFmtId="0" fontId="58" fillId="0" borderId="0" xfId="397" applyFont="1" applyAlignment="1">
      <alignment horizontal="left" vertical="center" indent="1"/>
    </xf>
    <xf numFmtId="0" fontId="135" fillId="28" borderId="23" xfId="397" applyFont="1" applyFill="1" applyBorder="1" applyAlignment="1">
      <alignment horizontal="center" vertical="center"/>
    </xf>
    <xf numFmtId="0" fontId="135" fillId="28" borderId="22" xfId="397" applyFont="1" applyFill="1" applyBorder="1" applyAlignment="1">
      <alignment horizontal="center" vertical="center"/>
    </xf>
    <xf numFmtId="0" fontId="109" fillId="0" borderId="0" xfId="397" applyFont="1"/>
    <xf numFmtId="0" fontId="131" fillId="0" borderId="23" xfId="397" applyFont="1" applyBorder="1" applyAlignment="1">
      <alignment horizontal="center" vertical="center"/>
    </xf>
    <xf numFmtId="0" fontId="131" fillId="0" borderId="22" xfId="397" applyFont="1" applyBorder="1" applyAlignment="1">
      <alignment horizontal="center" vertical="center"/>
    </xf>
    <xf numFmtId="0" fontId="74" fillId="24" borderId="0" xfId="397" applyFont="1" applyFill="1" applyAlignment="1">
      <alignment horizontal="left" vertical="center" wrapText="1"/>
    </xf>
    <xf numFmtId="0" fontId="58" fillId="0" borderId="0" xfId="397" applyFont="1" applyAlignment="1">
      <alignment horizontal="left" vertical="center" indent="2"/>
    </xf>
    <xf numFmtId="0" fontId="83" fillId="0" borderId="0" xfId="397" applyFont="1" applyAlignment="1">
      <alignment horizontal="left" vertical="center" indent="2"/>
    </xf>
    <xf numFmtId="181" fontId="131" fillId="0" borderId="22" xfId="397" applyNumberFormat="1" applyFont="1" applyBorder="1" applyAlignment="1">
      <alignment horizontal="center" vertical="center" wrapText="1"/>
    </xf>
    <xf numFmtId="181" fontId="131" fillId="28" borderId="11" xfId="397" applyNumberFormat="1" applyFont="1" applyFill="1" applyBorder="1" applyAlignment="1">
      <alignment horizontal="center" vertical="center" wrapText="1"/>
    </xf>
    <xf numFmtId="0" fontId="131" fillId="0" borderId="23" xfId="397" applyFont="1" applyBorder="1" applyAlignment="1">
      <alignment horizontal="center" vertical="center" wrapText="1"/>
    </xf>
    <xf numFmtId="0" fontId="57" fillId="0" borderId="0" xfId="397" applyFont="1"/>
    <xf numFmtId="0" fontId="131" fillId="24" borderId="25" xfId="397" applyFont="1" applyFill="1" applyBorder="1" applyAlignment="1">
      <alignment horizontal="center" vertical="center" wrapText="1"/>
    </xf>
    <xf numFmtId="0" fontId="73" fillId="0" borderId="0" xfId="397" applyFont="1" applyAlignment="1">
      <alignment horizontal="left" vertical="center"/>
    </xf>
    <xf numFmtId="0" fontId="83" fillId="0" borderId="0" xfId="397" applyFont="1"/>
    <xf numFmtId="0" fontId="96" fillId="0" borderId="0" xfId="397" applyFont="1" applyAlignment="1">
      <alignment horizontal="center" vertical="center" wrapText="1"/>
    </xf>
    <xf numFmtId="171" fontId="110" fillId="28" borderId="22" xfId="11" applyNumberFormat="1" applyFont="1" applyFill="1" applyBorder="1" applyAlignment="1">
      <alignment horizontal="right"/>
    </xf>
    <xf numFmtId="10" fontId="110" fillId="0" borderId="22" xfId="11" applyNumberFormat="1" applyFont="1" applyFill="1" applyBorder="1"/>
    <xf numFmtId="171" fontId="110" fillId="0" borderId="22" xfId="11" applyNumberFormat="1" applyFont="1" applyFill="1" applyBorder="1" applyAlignment="1">
      <alignment horizontal="right"/>
    </xf>
    <xf numFmtId="178" fontId="37" fillId="0" borderId="0" xfId="4" quotePrefix="1" applyNumberFormat="1" applyFont="1" applyFill="1" applyBorder="1" applyAlignment="1">
      <alignment horizontal="left" vertical="center" indent="1"/>
    </xf>
    <xf numFmtId="0" fontId="105" fillId="0" borderId="0" xfId="0" quotePrefix="1" applyFont="1" applyAlignment="1">
      <alignment horizontal="center" vertical="center"/>
    </xf>
    <xf numFmtId="0" fontId="175" fillId="0" borderId="0" xfId="0" applyFont="1" applyAlignment="1">
      <alignment vertical="center"/>
    </xf>
    <xf numFmtId="171" fontId="37" fillId="0" borderId="0" xfId="11" applyNumberFormat="1" applyFont="1" applyFill="1" applyBorder="1" applyAlignment="1">
      <alignment horizontal="right" vertical="center"/>
    </xf>
    <xf numFmtId="3" fontId="37" fillId="0" borderId="0" xfId="57" applyNumberFormat="1" applyAlignment="1">
      <alignment horizontal="left" vertical="center"/>
    </xf>
    <xf numFmtId="164" fontId="37" fillId="0" borderId="0" xfId="57" applyNumberFormat="1" applyAlignment="1">
      <alignment vertical="center"/>
    </xf>
    <xf numFmtId="10" fontId="0" fillId="0" borderId="0" xfId="0" applyNumberFormat="1" applyAlignment="1">
      <alignment vertical="center"/>
    </xf>
    <xf numFmtId="0" fontId="106" fillId="27" borderId="11" xfId="397" applyFont="1" applyFill="1" applyBorder="1" applyAlignment="1">
      <alignment horizontal="center" vertical="center" wrapText="1"/>
    </xf>
    <xf numFmtId="0" fontId="10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9" fillId="0" borderId="0" xfId="0" applyFont="1" applyAlignment="1">
      <alignment vertical="center"/>
    </xf>
    <xf numFmtId="0" fontId="105" fillId="0" borderId="0" xfId="0" applyFont="1" applyAlignment="1">
      <alignment vertical="center"/>
    </xf>
    <xf numFmtId="176" fontId="105" fillId="0" borderId="0" xfId="0" applyNumberFormat="1" applyFont="1" applyAlignment="1">
      <alignment vertical="center"/>
    </xf>
    <xf numFmtId="4" fontId="105" fillId="0" borderId="0" xfId="0" applyNumberFormat="1" applyFont="1" applyAlignment="1">
      <alignment vertical="center"/>
    </xf>
    <xf numFmtId="166" fontId="105" fillId="0" borderId="0" xfId="55" applyFont="1" applyFill="1" applyAlignment="1">
      <alignment vertical="center"/>
    </xf>
    <xf numFmtId="166" fontId="105" fillId="0" borderId="0" xfId="0" applyNumberFormat="1" applyFont="1" applyAlignment="1">
      <alignment vertical="center"/>
    </xf>
    <xf numFmtId="0" fontId="137" fillId="0" borderId="0" xfId="0" applyFont="1" applyAlignment="1">
      <alignment horizontal="justify" vertical="center"/>
    </xf>
    <xf numFmtId="169" fontId="105" fillId="0" borderId="0" xfId="0" applyNumberFormat="1" applyFont="1" applyAlignment="1">
      <alignment vertical="center"/>
    </xf>
    <xf numFmtId="181" fontId="57" fillId="28" borderId="11" xfId="397" applyNumberFormat="1" applyFont="1" applyFill="1" applyBorder="1" applyAlignment="1">
      <alignment horizontal="center" vertical="center" wrapText="1"/>
    </xf>
    <xf numFmtId="0" fontId="57" fillId="64" borderId="25" xfId="397" applyFont="1" applyFill="1" applyBorder="1" applyAlignment="1">
      <alignment horizontal="center" vertical="center" wrapText="1"/>
    </xf>
    <xf numFmtId="0" fontId="58" fillId="64" borderId="0" xfId="397" applyFont="1" applyFill="1" applyAlignment="1">
      <alignment horizontal="center" vertical="center" wrapText="1"/>
    </xf>
    <xf numFmtId="0" fontId="131" fillId="24" borderId="23" xfId="397" applyFont="1" applyFill="1" applyBorder="1" applyAlignment="1">
      <alignment horizontal="center" vertical="center"/>
    </xf>
    <xf numFmtId="0" fontId="131" fillId="24" borderId="22" xfId="397" applyFont="1" applyFill="1" applyBorder="1" applyAlignment="1">
      <alignment horizontal="center" vertical="center"/>
    </xf>
    <xf numFmtId="0" fontId="83" fillId="64" borderId="0" xfId="397" applyFont="1" applyFill="1" applyAlignment="1">
      <alignment vertical="center" wrapText="1"/>
    </xf>
    <xf numFmtId="0" fontId="83" fillId="64" borderId="16" xfId="397" applyFont="1" applyFill="1" applyBorder="1" applyAlignment="1">
      <alignment vertical="center" wrapText="1"/>
    </xf>
    <xf numFmtId="0" fontId="157" fillId="24" borderId="23" xfId="397" applyFont="1" applyFill="1" applyBorder="1" applyAlignment="1">
      <alignment horizontal="center" vertical="center"/>
    </xf>
    <xf numFmtId="0" fontId="58" fillId="29" borderId="0" xfId="397" applyFont="1" applyFill="1"/>
    <xf numFmtId="0" fontId="67" fillId="29" borderId="0" xfId="397" applyFont="1" applyFill="1" applyAlignment="1">
      <alignment vertical="center"/>
    </xf>
    <xf numFmtId="0" fontId="37" fillId="29" borderId="0" xfId="397" applyFill="1"/>
    <xf numFmtId="4" fontId="58" fillId="0" borderId="0" xfId="397" applyNumberFormat="1" applyFont="1"/>
    <xf numFmtId="4" fontId="58" fillId="0" borderId="0" xfId="397" quotePrefix="1" applyNumberFormat="1" applyFont="1"/>
    <xf numFmtId="0" fontId="90" fillId="0" borderId="0" xfId="397" applyFont="1"/>
    <xf numFmtId="0" fontId="37" fillId="0" borderId="88" xfId="0" applyFont="1" applyBorder="1" applyAlignment="1">
      <alignment vertical="center"/>
    </xf>
    <xf numFmtId="14" fontId="37" fillId="24" borderId="89" xfId="0" applyNumberFormat="1" applyFont="1" applyFill="1" applyBorder="1" applyAlignment="1">
      <alignment horizontal="right" vertical="center"/>
    </xf>
    <xf numFmtId="4" fontId="37" fillId="0" borderId="18" xfId="0" applyNumberFormat="1" applyFont="1" applyBorder="1" applyAlignment="1">
      <alignment vertical="center"/>
    </xf>
    <xf numFmtId="0" fontId="37" fillId="0" borderId="17" xfId="0" applyFont="1" applyBorder="1" applyAlignment="1">
      <alignment vertical="center"/>
    </xf>
    <xf numFmtId="14" fontId="37" fillId="24" borderId="18" xfId="0" applyNumberFormat="1" applyFont="1" applyFill="1" applyBorder="1" applyAlignment="1">
      <alignment horizontal="right" vertical="center"/>
    </xf>
    <xf numFmtId="0" fontId="37" fillId="24" borderId="18" xfId="0" applyFont="1" applyFill="1" applyBorder="1" applyAlignment="1">
      <alignment horizontal="right" vertical="center"/>
    </xf>
    <xf numFmtId="0" fontId="37" fillId="0" borderId="18" xfId="0" applyFont="1" applyBorder="1" applyAlignment="1">
      <alignment vertical="center"/>
    </xf>
    <xf numFmtId="171" fontId="37" fillId="0" borderId="18" xfId="11" applyNumberFormat="1" applyFont="1" applyFill="1" applyBorder="1" applyAlignment="1">
      <alignment vertical="center"/>
    </xf>
    <xf numFmtId="164" fontId="37" fillId="0" borderId="18" xfId="11" applyNumberFormat="1" applyFont="1" applyFill="1" applyBorder="1" applyAlignment="1">
      <alignment vertical="center"/>
    </xf>
    <xf numFmtId="0" fontId="37" fillId="0" borderId="19" xfId="0" applyFont="1" applyBorder="1" applyAlignment="1">
      <alignment vertical="center"/>
    </xf>
    <xf numFmtId="164" fontId="37" fillId="0" borderId="20" xfId="0" applyNumberFormat="1" applyFont="1" applyBorder="1" applyAlignment="1">
      <alignment horizontal="right" vertical="center"/>
    </xf>
    <xf numFmtId="0" fontId="37" fillId="0" borderId="82" xfId="0" applyFont="1" applyBorder="1" applyAlignment="1">
      <alignment vertical="center"/>
    </xf>
    <xf numFmtId="0" fontId="90" fillId="25" borderId="0" xfId="0" applyFont="1" applyFill="1" applyAlignment="1">
      <alignment vertical="center"/>
    </xf>
    <xf numFmtId="0" fontId="90" fillId="25" borderId="6" xfId="0" applyFont="1" applyFill="1" applyBorder="1" applyAlignment="1">
      <alignment horizontal="center" vertical="center" wrapText="1"/>
    </xf>
    <xf numFmtId="183" fontId="90" fillId="25" borderId="0" xfId="0" applyNumberFormat="1" applyFont="1" applyFill="1" applyAlignment="1">
      <alignment horizontal="center" vertical="center" wrapText="1"/>
    </xf>
    <xf numFmtId="0" fontId="90" fillId="25" borderId="6" xfId="0" applyFont="1" applyFill="1" applyBorder="1" applyAlignment="1">
      <alignment horizontal="center" vertical="center"/>
    </xf>
    <xf numFmtId="183" fontId="90" fillId="25" borderId="6" xfId="0" applyNumberFormat="1" applyFont="1" applyFill="1" applyBorder="1" applyAlignment="1">
      <alignment horizontal="center" vertical="center" wrapText="1"/>
    </xf>
    <xf numFmtId="0" fontId="37" fillId="0" borderId="7" xfId="0" applyFont="1" applyBorder="1" applyAlignment="1">
      <alignment vertical="center"/>
    </xf>
    <xf numFmtId="171" fontId="37" fillId="0" borderId="0" xfId="11" applyNumberFormat="1" applyFont="1" applyFill="1" applyAlignment="1">
      <alignment vertical="center"/>
    </xf>
    <xf numFmtId="4" fontId="37" fillId="0" borderId="0" xfId="0" applyNumberFormat="1" applyFont="1" applyAlignment="1">
      <alignment vertical="center"/>
    </xf>
    <xf numFmtId="166" fontId="37" fillId="0" borderId="0" xfId="0" applyNumberFormat="1" applyFont="1" applyAlignment="1">
      <alignment vertical="center"/>
    </xf>
    <xf numFmtId="176" fontId="37" fillId="0" borderId="6" xfId="0" applyNumberFormat="1" applyFont="1" applyBorder="1" applyAlignment="1">
      <alignment vertical="center"/>
    </xf>
    <xf numFmtId="3" fontId="37" fillId="24" borderId="0" xfId="0" applyNumberFormat="1" applyFont="1" applyFill="1" applyAlignment="1">
      <alignment horizontal="right" vertical="center"/>
    </xf>
    <xf numFmtId="0" fontId="159" fillId="25" borderId="0" xfId="0" applyFont="1" applyFill="1" applyAlignment="1">
      <alignment horizontal="center" vertical="center" wrapText="1"/>
    </xf>
    <xf numFmtId="0" fontId="37" fillId="131" borderId="0" xfId="0" applyFont="1" applyFill="1" applyAlignment="1">
      <alignment vertical="center"/>
    </xf>
    <xf numFmtId="0" fontId="55" fillId="0" borderId="83" xfId="0" applyFont="1" applyBorder="1" applyAlignment="1">
      <alignment horizontal="center" vertical="center" wrapText="1"/>
    </xf>
    <xf numFmtId="0" fontId="55" fillId="0" borderId="84" xfId="0" applyFont="1" applyBorder="1" applyAlignment="1">
      <alignment horizontal="justify" vertical="center" wrapText="1"/>
    </xf>
    <xf numFmtId="0" fontId="37" fillId="0" borderId="69" xfId="0" applyFont="1" applyBorder="1" applyAlignment="1">
      <alignment horizontal="justify" vertical="center" wrapText="1"/>
    </xf>
    <xf numFmtId="0" fontId="37" fillId="0" borderId="70" xfId="0" applyFont="1" applyBorder="1" applyAlignment="1">
      <alignment horizontal="justify" vertical="center" wrapText="1"/>
    </xf>
    <xf numFmtId="0" fontId="37" fillId="0" borderId="72" xfId="0" applyFont="1" applyBorder="1" applyAlignment="1">
      <alignment horizontal="justify" vertical="center" wrapText="1"/>
    </xf>
    <xf numFmtId="0" fontId="37" fillId="0" borderId="71" xfId="0" applyFont="1" applyBorder="1" applyAlignment="1">
      <alignment horizontal="justify" vertical="center" wrapText="1"/>
    </xf>
    <xf numFmtId="0" fontId="37" fillId="0" borderId="83" xfId="0" applyFont="1" applyBorder="1" applyAlignment="1">
      <alignment horizontal="left" vertical="center" wrapText="1"/>
    </xf>
    <xf numFmtId="0" fontId="37" fillId="0" borderId="70" xfId="0" applyFont="1" applyBorder="1" applyAlignment="1">
      <alignment horizontal="left" vertical="center" wrapText="1"/>
    </xf>
    <xf numFmtId="176" fontId="64" fillId="0" borderId="0" xfId="0" applyNumberFormat="1" applyFont="1" applyAlignment="1">
      <alignment horizontal="right" vertical="center"/>
    </xf>
    <xf numFmtId="176" fontId="107" fillId="25" borderId="11" xfId="0" applyNumberFormat="1" applyFont="1" applyFill="1" applyBorder="1" applyAlignment="1">
      <alignment horizontal="right" vertical="center"/>
    </xf>
    <xf numFmtId="0" fontId="176" fillId="0" borderId="0" xfId="0" applyFont="1" applyAlignment="1">
      <alignment wrapText="1"/>
    </xf>
    <xf numFmtId="0" fontId="54" fillId="0" borderId="0" xfId="397" applyFont="1" applyAlignment="1">
      <alignment horizontal="left" vertical="center"/>
    </xf>
    <xf numFmtId="0" fontId="54" fillId="29" borderId="0" xfId="397" applyFont="1" applyFill="1" applyAlignment="1">
      <alignment horizontal="left" vertical="center"/>
    </xf>
    <xf numFmtId="176" fontId="37" fillId="24" borderId="0" xfId="0" applyNumberFormat="1" applyFont="1" applyFill="1" applyAlignment="1">
      <alignment vertical="center"/>
    </xf>
    <xf numFmtId="176" fontId="37" fillId="0" borderId="0" xfId="55" applyNumberFormat="1" applyFont="1" applyFill="1" applyBorder="1" applyAlignment="1">
      <alignment vertical="center"/>
    </xf>
    <xf numFmtId="176" fontId="106" fillId="25" borderId="0" xfId="55" applyNumberFormat="1" applyFont="1" applyFill="1" applyBorder="1" applyAlignment="1">
      <alignment vertical="center"/>
    </xf>
    <xf numFmtId="176" fontId="37" fillId="0" borderId="0" xfId="0" applyNumberFormat="1" applyFont="1"/>
    <xf numFmtId="176" fontId="0" fillId="0" borderId="15" xfId="0" applyNumberFormat="1" applyBorder="1"/>
    <xf numFmtId="176" fontId="0" fillId="0" borderId="22" xfId="0" applyNumberFormat="1" applyBorder="1"/>
    <xf numFmtId="176" fontId="110" fillId="101" borderId="11" xfId="0" applyNumberFormat="1" applyFont="1" applyFill="1" applyBorder="1" applyAlignment="1">
      <alignment horizontal="right" vertical="center"/>
    </xf>
    <xf numFmtId="176" fontId="110" fillId="29" borderId="11" xfId="0" applyNumberFormat="1" applyFont="1" applyFill="1" applyBorder="1" applyAlignment="1">
      <alignment horizontal="right" vertical="center"/>
    </xf>
    <xf numFmtId="0" fontId="64" fillId="0" borderId="0" xfId="0" applyFont="1" applyAlignment="1">
      <alignment vertical="top" wrapText="1"/>
    </xf>
    <xf numFmtId="0" fontId="132" fillId="0" borderId="0" xfId="0" applyFont="1" applyAlignment="1">
      <alignment horizontal="left" wrapText="1"/>
    </xf>
    <xf numFmtId="176" fontId="39" fillId="0" borderId="0" xfId="0" applyNumberFormat="1" applyFont="1"/>
    <xf numFmtId="176" fontId="60" fillId="0" borderId="0" xfId="0" applyNumberFormat="1" applyFont="1"/>
    <xf numFmtId="176" fontId="58" fillId="0" borderId="0" xfId="0" applyNumberFormat="1" applyFont="1"/>
    <xf numFmtId="176" fontId="0" fillId="0" borderId="0" xfId="55" applyNumberFormat="1" applyFont="1" applyFill="1" applyBorder="1" applyAlignment="1">
      <alignment vertical="center"/>
    </xf>
    <xf numFmtId="0" fontId="62" fillId="0" borderId="0" xfId="0" applyFont="1" applyAlignment="1">
      <alignment horizontal="left" indent="1"/>
    </xf>
    <xf numFmtId="0" fontId="61" fillId="0" borderId="0" xfId="0" applyFont="1"/>
    <xf numFmtId="165" fontId="37" fillId="25" borderId="0" xfId="0" applyNumberFormat="1" applyFont="1" applyFill="1"/>
    <xf numFmtId="176" fontId="37" fillId="0" borderId="0" xfId="11" applyNumberFormat="1" applyFont="1" applyFill="1" applyBorder="1" applyAlignment="1">
      <alignment horizontal="right" vertical="center"/>
    </xf>
    <xf numFmtId="176" fontId="37" fillId="0" borderId="0" xfId="4" applyNumberFormat="1" applyFont="1" applyFill="1" applyBorder="1" applyAlignment="1">
      <alignment horizontal="right" vertical="center"/>
    </xf>
    <xf numFmtId="165" fontId="107" fillId="25" borderId="0" xfId="397" applyNumberFormat="1" applyFont="1" applyFill="1" applyAlignment="1">
      <alignment horizontal="right"/>
    </xf>
    <xf numFmtId="0" fontId="107" fillId="25" borderId="0" xfId="6" applyFont="1" applyFill="1" applyBorder="1" applyAlignment="1" applyProtection="1">
      <alignment horizontal="right"/>
    </xf>
    <xf numFmtId="176" fontId="110" fillId="29" borderId="22" xfId="4" applyNumberFormat="1" applyFont="1" applyFill="1" applyBorder="1" applyAlignment="1">
      <alignment horizontal="right" vertical="center"/>
    </xf>
    <xf numFmtId="176" fontId="106" fillId="25" borderId="15" xfId="4" applyNumberFormat="1" applyFont="1" applyFill="1" applyBorder="1" applyAlignment="1">
      <alignment horizontal="right" vertical="center"/>
    </xf>
    <xf numFmtId="176" fontId="110" fillId="29" borderId="31" xfId="4" applyNumberFormat="1" applyFont="1" applyFill="1" applyBorder="1" applyAlignment="1">
      <alignment horizontal="right" vertical="center"/>
    </xf>
    <xf numFmtId="176" fontId="0" fillId="28" borderId="31" xfId="0" applyNumberFormat="1" applyFill="1" applyBorder="1"/>
    <xf numFmtId="176" fontId="130" fillId="29" borderId="31" xfId="0" applyNumberFormat="1" applyFont="1" applyFill="1" applyBorder="1"/>
    <xf numFmtId="176" fontId="130" fillId="28" borderId="31" xfId="0" applyNumberFormat="1" applyFont="1" applyFill="1" applyBorder="1"/>
    <xf numFmtId="176" fontId="110" fillId="29" borderId="31" xfId="0" applyNumberFormat="1" applyFont="1" applyFill="1" applyBorder="1"/>
    <xf numFmtId="176" fontId="0" fillId="29" borderId="31" xfId="0" applyNumberFormat="1" applyFill="1" applyBorder="1"/>
    <xf numFmtId="176" fontId="10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6" fillId="25" borderId="15" xfId="55" applyNumberFormat="1" applyFont="1" applyFill="1" applyBorder="1"/>
    <xf numFmtId="176" fontId="106" fillId="25" borderId="11" xfId="0" applyNumberFormat="1" applyFont="1" applyFill="1" applyBorder="1"/>
    <xf numFmtId="176" fontId="110" fillId="65" borderId="31" xfId="0" applyNumberFormat="1" applyFont="1" applyFill="1" applyBorder="1"/>
    <xf numFmtId="176" fontId="106" fillId="62" borderId="11" xfId="0" applyNumberFormat="1" applyFont="1" applyFill="1" applyBorder="1"/>
    <xf numFmtId="176" fontId="90" fillId="0" borderId="0" xfId="0" applyNumberFormat="1" applyFont="1"/>
    <xf numFmtId="176" fontId="37" fillId="0" borderId="0" xfId="55" applyNumberFormat="1" applyFont="1" applyFill="1" applyBorder="1" applyAlignment="1">
      <alignment horizontal="right" vertical="center" wrapText="1"/>
    </xf>
    <xf numFmtId="176" fontId="106" fillId="25" borderId="0" xfId="55" applyNumberFormat="1" applyFont="1" applyFill="1" applyBorder="1" applyAlignment="1">
      <alignment horizontal="right" vertical="center" wrapText="1"/>
    </xf>
    <xf numFmtId="176" fontId="110" fillId="65" borderId="22" xfId="4" applyNumberFormat="1" applyFont="1" applyFill="1" applyBorder="1" applyAlignment="1">
      <alignment horizontal="right" vertical="center"/>
    </xf>
    <xf numFmtId="176" fontId="110" fillId="29" borderId="23" xfId="4" applyNumberFormat="1" applyFont="1" applyFill="1" applyBorder="1" applyAlignment="1">
      <alignment horizontal="right" vertical="center"/>
    </xf>
    <xf numFmtId="176" fontId="110" fillId="65" borderId="23" xfId="4" applyNumberFormat="1" applyFont="1" applyFill="1" applyBorder="1" applyAlignment="1">
      <alignment horizontal="right" vertical="center"/>
    </xf>
    <xf numFmtId="176" fontId="106" fillId="62" borderId="22" xfId="55" applyNumberFormat="1" applyFont="1" applyFill="1" applyBorder="1" applyAlignment="1">
      <alignment horizontal="right" vertical="center"/>
    </xf>
    <xf numFmtId="176" fontId="110" fillId="65" borderId="31" xfId="4" applyNumberFormat="1" applyFont="1" applyFill="1" applyBorder="1" applyAlignment="1">
      <alignment horizontal="right" vertical="center"/>
    </xf>
    <xf numFmtId="176" fontId="106" fillId="62" borderId="31" xfId="55" applyNumberFormat="1" applyFont="1" applyFill="1" applyBorder="1" applyAlignment="1">
      <alignment horizontal="right" vertical="center"/>
    </xf>
    <xf numFmtId="176" fontId="110" fillId="65" borderId="22"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xf>
    <xf numFmtId="176" fontId="110" fillId="65" borderId="31" xfId="55" applyNumberFormat="1" applyFont="1" applyFill="1" applyBorder="1" applyAlignment="1">
      <alignment horizontal="right" vertical="center"/>
    </xf>
    <xf numFmtId="176" fontId="110" fillId="29" borderId="31"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wrapText="1"/>
    </xf>
    <xf numFmtId="176" fontId="11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7" fillId="0" borderId="11" xfId="0" applyNumberFormat="1" applyFont="1" applyBorder="1" applyAlignment="1">
      <alignment vertical="center"/>
    </xf>
    <xf numFmtId="176" fontId="106" fillId="25" borderId="31" xfId="0" applyNumberFormat="1" applyFont="1" applyFill="1" applyBorder="1" applyAlignment="1">
      <alignment vertical="center" wrapText="1"/>
    </xf>
    <xf numFmtId="176" fontId="110" fillId="65" borderId="22" xfId="0" applyNumberFormat="1" applyFont="1" applyFill="1" applyBorder="1" applyAlignment="1">
      <alignment horizontal="right" vertical="center"/>
    </xf>
    <xf numFmtId="176" fontId="110" fillId="29" borderId="22" xfId="0" applyNumberFormat="1" applyFont="1" applyFill="1" applyBorder="1" applyAlignment="1">
      <alignment horizontal="right" vertical="center"/>
    </xf>
    <xf numFmtId="176" fontId="106" fillId="62" borderId="23" xfId="55" applyNumberFormat="1" applyFont="1" applyFill="1" applyBorder="1" applyAlignment="1">
      <alignment horizontal="right" vertical="center" wrapText="1"/>
    </xf>
    <xf numFmtId="176" fontId="110" fillId="65" borderId="31" xfId="0" applyNumberFormat="1" applyFont="1" applyFill="1" applyBorder="1" applyAlignment="1">
      <alignment horizontal="right" vertical="center"/>
    </xf>
    <xf numFmtId="176" fontId="110" fillId="29" borderId="31" xfId="0" applyNumberFormat="1" applyFont="1" applyFill="1" applyBorder="1" applyAlignment="1">
      <alignment horizontal="right" vertical="center"/>
    </xf>
    <xf numFmtId="176" fontId="106" fillId="25" borderId="31" xfId="0" applyNumberFormat="1" applyFont="1" applyFill="1" applyBorder="1" applyAlignment="1">
      <alignment vertical="center"/>
    </xf>
    <xf numFmtId="176" fontId="106" fillId="62" borderId="22" xfId="0" applyNumberFormat="1" applyFont="1" applyFill="1" applyBorder="1" applyAlignment="1">
      <alignment horizontal="right" vertical="center"/>
    </xf>
    <xf numFmtId="176" fontId="106" fillId="62" borderId="31" xfId="0" applyNumberFormat="1" applyFont="1" applyFill="1" applyBorder="1" applyAlignment="1">
      <alignment horizontal="right" vertical="center"/>
    </xf>
    <xf numFmtId="176" fontId="0" fillId="0" borderId="0" xfId="0" applyNumberFormat="1"/>
    <xf numFmtId="176" fontId="106" fillId="25" borderId="0" xfId="0" applyNumberFormat="1" applyFont="1" applyFill="1"/>
    <xf numFmtId="176" fontId="0" fillId="65" borderId="22" xfId="0" applyNumberFormat="1" applyFill="1" applyBorder="1"/>
    <xf numFmtId="176" fontId="0" fillId="29" borderId="22" xfId="0" applyNumberFormat="1" applyFill="1" applyBorder="1"/>
    <xf numFmtId="176" fontId="106" fillId="62" borderId="22" xfId="0" applyNumberFormat="1" applyFont="1" applyFill="1" applyBorder="1"/>
    <xf numFmtId="176" fontId="0" fillId="65" borderId="31" xfId="0" applyNumberFormat="1" applyFill="1" applyBorder="1"/>
    <xf numFmtId="176" fontId="106" fillId="62" borderId="31" xfId="0" applyNumberFormat="1" applyFont="1" applyFill="1" applyBorder="1"/>
    <xf numFmtId="176" fontId="0" fillId="65" borderId="15" xfId="0" applyNumberFormat="1" applyFill="1" applyBorder="1"/>
    <xf numFmtId="176" fontId="106"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6"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6" fillId="25" borderId="15" xfId="0" applyNumberFormat="1" applyFont="1" applyFill="1" applyBorder="1"/>
    <xf numFmtId="176" fontId="110" fillId="65" borderId="11" xfId="0" applyNumberFormat="1" applyFont="1" applyFill="1" applyBorder="1" applyAlignment="1">
      <alignment horizontal="right" vertical="center"/>
    </xf>
    <xf numFmtId="176" fontId="106"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6" fillId="30" borderId="31" xfId="0" applyNumberFormat="1" applyFont="1" applyFill="1" applyBorder="1" applyAlignment="1">
      <alignment horizontal="right" vertical="center"/>
    </xf>
    <xf numFmtId="176" fontId="106" fillId="25" borderId="31" xfId="0" applyNumberFormat="1" applyFont="1" applyFill="1" applyBorder="1" applyAlignment="1">
      <alignment horizontal="right" vertical="center"/>
    </xf>
    <xf numFmtId="176" fontId="110" fillId="0" borderId="14" xfId="0" applyNumberFormat="1" applyFont="1" applyBorder="1" applyAlignment="1">
      <alignment horizontal="right" vertical="center"/>
    </xf>
    <xf numFmtId="176" fontId="110" fillId="28" borderId="22" xfId="0" applyNumberFormat="1" applyFont="1" applyFill="1" applyBorder="1" applyAlignment="1">
      <alignment vertical="center"/>
    </xf>
    <xf numFmtId="176" fontId="110" fillId="29" borderId="22" xfId="0" applyNumberFormat="1" applyFont="1" applyFill="1" applyBorder="1" applyAlignment="1">
      <alignment vertical="center"/>
    </xf>
    <xf numFmtId="176" fontId="106" fillId="25" borderId="68" xfId="0" applyNumberFormat="1" applyFont="1" applyFill="1" applyBorder="1" applyAlignment="1">
      <alignment vertical="center" wrapText="1"/>
    </xf>
    <xf numFmtId="176" fontId="106" fillId="62" borderId="68" xfId="55" applyNumberFormat="1" applyFont="1" applyFill="1" applyBorder="1"/>
    <xf numFmtId="10" fontId="37" fillId="0" borderId="0" xfId="11" applyNumberFormat="1" applyFont="1" applyFill="1" applyAlignment="1">
      <alignment vertical="center"/>
    </xf>
    <xf numFmtId="0" fontId="37" fillId="0" borderId="0" xfId="0" quotePrefix="1" applyFont="1" applyAlignment="1">
      <alignment vertical="center"/>
    </xf>
    <xf numFmtId="176" fontId="64" fillId="0" borderId="0" xfId="55" applyNumberFormat="1" applyFont="1" applyFill="1" applyBorder="1" applyAlignment="1">
      <alignment horizontal="right"/>
    </xf>
    <xf numFmtId="0" fontId="90" fillId="0" borderId="0" xfId="526" applyFont="1" applyAlignment="1">
      <alignment horizontal="left" indent="1"/>
    </xf>
    <xf numFmtId="0" fontId="57" fillId="24" borderId="25" xfId="397" applyFont="1" applyFill="1" applyBorder="1" applyAlignment="1">
      <alignment horizontal="center" vertical="center" wrapText="1"/>
    </xf>
    <xf numFmtId="0" fontId="58" fillId="24" borderId="0" xfId="397" applyFont="1" applyFill="1" applyAlignment="1">
      <alignment horizontal="center" vertical="center" wrapText="1"/>
    </xf>
    <xf numFmtId="0" fontId="177" fillId="27" borderId="22" xfId="0" applyFont="1" applyFill="1" applyBorder="1" applyAlignment="1">
      <alignment horizontal="center" vertical="center" wrapText="1"/>
    </xf>
    <xf numFmtId="0" fontId="109" fillId="132" borderId="0" xfId="0" applyFont="1" applyFill="1" applyAlignment="1">
      <alignment vertical="center"/>
    </xf>
    <xf numFmtId="3" fontId="106" fillId="25" borderId="15" xfId="0" applyNumberFormat="1" applyFont="1" applyFill="1" applyBorder="1" applyAlignment="1">
      <alignment vertical="center"/>
    </xf>
    <xf numFmtId="0" fontId="109" fillId="0" borderId="0" xfId="0" applyFont="1" applyAlignment="1">
      <alignment vertical="center"/>
    </xf>
    <xf numFmtId="0" fontId="0" fillId="0" borderId="0" xfId="0" quotePrefix="1" applyAlignment="1">
      <alignment vertical="center"/>
    </xf>
    <xf numFmtId="0" fontId="90" fillId="24" borderId="0" xfId="397" applyFont="1" applyFill="1" applyAlignment="1">
      <alignment horizontal="center"/>
    </xf>
    <xf numFmtId="0" fontId="57" fillId="63" borderId="25" xfId="397" applyFont="1" applyFill="1" applyBorder="1" applyAlignment="1">
      <alignment horizontal="center" vertical="center" wrapText="1"/>
    </xf>
    <xf numFmtId="0" fontId="58" fillId="63" borderId="0" xfId="397" applyFont="1" applyFill="1" applyAlignment="1">
      <alignment horizontal="center" vertical="center" wrapText="1"/>
    </xf>
    <xf numFmtId="0" fontId="58" fillId="24" borderId="16" xfId="397" applyFont="1" applyFill="1" applyBorder="1" applyAlignment="1">
      <alignment horizontal="center" vertical="center" wrapText="1"/>
    </xf>
    <xf numFmtId="0" fontId="58" fillId="63" borderId="16" xfId="397" applyFont="1" applyFill="1" applyBorder="1" applyAlignment="1">
      <alignment horizontal="center" vertical="center" wrapText="1"/>
    </xf>
    <xf numFmtId="0" fontId="90" fillId="0" borderId="0" xfId="397" applyFont="1" applyAlignment="1">
      <alignment horizontal="center"/>
    </xf>
    <xf numFmtId="0" fontId="131" fillId="24" borderId="0" xfId="397" applyFont="1" applyFill="1" applyAlignment="1">
      <alignment horizontal="center" vertical="center" wrapText="1"/>
    </xf>
    <xf numFmtId="0" fontId="157" fillId="0" borderId="23" xfId="397" applyFont="1" applyBorder="1" applyAlignment="1">
      <alignment horizontal="center" vertical="center" wrapText="1"/>
    </xf>
    <xf numFmtId="0" fontId="157" fillId="24" borderId="25" xfId="397" applyFont="1" applyFill="1" applyBorder="1" applyAlignment="1">
      <alignment horizontal="center" vertical="center" wrapText="1"/>
    </xf>
    <xf numFmtId="0" fontId="157" fillId="24" borderId="0" xfId="397" applyFont="1" applyFill="1" applyAlignment="1">
      <alignment horizontal="center" vertical="center" wrapText="1"/>
    </xf>
    <xf numFmtId="0" fontId="57" fillId="0" borderId="25" xfId="397" applyFont="1" applyBorder="1" applyAlignment="1">
      <alignment horizontal="center" vertical="center" wrapText="1"/>
    </xf>
    <xf numFmtId="0" fontId="58" fillId="0" borderId="0" xfId="397" applyFont="1" applyAlignment="1">
      <alignment horizontal="center" vertical="center" wrapText="1"/>
    </xf>
    <xf numFmtId="0" fontId="58" fillId="0" borderId="16" xfId="397" applyFont="1" applyBorder="1" applyAlignment="1">
      <alignment horizontal="center" vertical="center" wrapText="1"/>
    </xf>
    <xf numFmtId="0" fontId="57" fillId="0" borderId="11" xfId="526" applyFont="1" applyBorder="1" applyAlignment="1">
      <alignment horizontal="left" vertical="center" wrapText="1"/>
    </xf>
    <xf numFmtId="0" fontId="57"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4" fontId="0" fillId="0" borderId="0" xfId="0" applyNumberFormat="1" applyAlignment="1">
      <alignment vertical="center"/>
    </xf>
    <xf numFmtId="171" fontId="105" fillId="0" borderId="0" xfId="55" applyNumberFormat="1" applyFont="1" applyFill="1" applyAlignment="1">
      <alignment vertical="center"/>
    </xf>
    <xf numFmtId="171" fontId="37" fillId="0" borderId="0" xfId="55" applyNumberFormat="1" applyFont="1" applyFill="1" applyAlignment="1">
      <alignment vertical="center"/>
    </xf>
    <xf numFmtId="195" fontId="37" fillId="0" borderId="0" xfId="0" applyNumberFormat="1" applyFont="1" applyAlignment="1">
      <alignment vertical="center"/>
    </xf>
    <xf numFmtId="0" fontId="106" fillId="27" borderId="22" xfId="57" applyFont="1" applyFill="1" applyBorder="1" applyAlignment="1">
      <alignment horizontal="center" vertical="center" wrapText="1"/>
    </xf>
    <xf numFmtId="0" fontId="80" fillId="26" borderId="11" xfId="11" applyNumberFormat="1" applyFont="1" applyFill="1" applyBorder="1" applyAlignment="1">
      <alignment horizontal="center" vertical="center"/>
    </xf>
    <xf numFmtId="0" fontId="80" fillId="0" borderId="11" xfId="11" applyNumberFormat="1" applyFont="1" applyFill="1" applyBorder="1" applyAlignment="1">
      <alignment horizontal="center" vertical="center"/>
    </xf>
    <xf numFmtId="176" fontId="106" fillId="62" borderId="23" xfId="0" applyNumberFormat="1" applyFont="1" applyFill="1" applyBorder="1" applyAlignment="1">
      <alignment horizontal="right" vertical="center" wrapText="1"/>
    </xf>
    <xf numFmtId="176" fontId="110" fillId="29" borderId="11" xfId="0" applyNumberFormat="1" applyFont="1" applyFill="1" applyBorder="1"/>
    <xf numFmtId="0" fontId="58" fillId="29" borderId="0" xfId="0" applyFont="1" applyFill="1"/>
    <xf numFmtId="0" fontId="58" fillId="29" borderId="9" xfId="0" applyFont="1" applyFill="1" applyBorder="1"/>
    <xf numFmtId="0" fontId="58" fillId="29" borderId="8" xfId="0" applyFont="1" applyFill="1" applyBorder="1"/>
    <xf numFmtId="0" fontId="67" fillId="29" borderId="0" xfId="0" applyFont="1" applyFill="1" applyAlignment="1">
      <alignment vertical="center"/>
    </xf>
    <xf numFmtId="0" fontId="62" fillId="29" borderId="0" xfId="0" applyFont="1" applyFill="1" applyAlignment="1">
      <alignment horizontal="left" vertical="center" indent="1"/>
    </xf>
    <xf numFmtId="0" fontId="58" fillId="29" borderId="0" xfId="0" applyFont="1" applyFill="1" applyAlignment="1">
      <alignment vertical="center"/>
    </xf>
    <xf numFmtId="0" fontId="62" fillId="29" borderId="0" xfId="0" applyFont="1" applyFill="1" applyAlignment="1">
      <alignment horizontal="left" indent="1"/>
    </xf>
    <xf numFmtId="0" fontId="37" fillId="29" borderId="0" xfId="0" applyFont="1" applyFill="1"/>
    <xf numFmtId="0" fontId="37" fillId="29" borderId="0" xfId="0" applyFont="1" applyFill="1" applyAlignment="1">
      <alignment horizontal="center" vertical="center" wrapText="1"/>
    </xf>
    <xf numFmtId="0" fontId="57" fillId="29" borderId="0" xfId="0" applyFont="1" applyFill="1"/>
    <xf numFmtId="2" fontId="74" fillId="29" borderId="0" xfId="397" applyNumberFormat="1" applyFont="1" applyFill="1" applyAlignment="1">
      <alignment horizontal="right" vertical="center" textRotation="90"/>
    </xf>
    <xf numFmtId="0" fontId="37" fillId="29" borderId="0" xfId="0" applyFont="1" applyFill="1" applyAlignment="1">
      <alignment vertical="center"/>
    </xf>
    <xf numFmtId="0" fontId="60" fillId="29" borderId="7" xfId="0" applyFont="1" applyFill="1" applyBorder="1"/>
    <xf numFmtId="0" fontId="60" fillId="29" borderId="0" xfId="0" applyFont="1" applyFill="1"/>
    <xf numFmtId="0" fontId="67" fillId="29" borderId="0" xfId="0" applyFont="1" applyFill="1"/>
    <xf numFmtId="0" fontId="71" fillId="29" borderId="0" xfId="0" applyFont="1" applyFill="1"/>
    <xf numFmtId="0" fontId="97" fillId="29" borderId="0" xfId="0" applyFont="1" applyFill="1" applyAlignment="1">
      <alignment horizontal="left" vertical="center"/>
    </xf>
    <xf numFmtId="0" fontId="39" fillId="29" borderId="0" xfId="0" applyFont="1" applyFill="1" applyAlignment="1">
      <alignment vertical="center"/>
    </xf>
    <xf numFmtId="0" fontId="71" fillId="29" borderId="0" xfId="0" applyFont="1" applyFill="1" applyAlignment="1">
      <alignment vertical="center"/>
    </xf>
    <xf numFmtId="0" fontId="67" fillId="29" borderId="0" xfId="0" applyFont="1" applyFill="1" applyAlignment="1">
      <alignment horizontal="left" vertical="center"/>
    </xf>
    <xf numFmtId="0" fontId="82" fillId="29" borderId="0" xfId="0" applyFont="1" applyFill="1" applyAlignment="1">
      <alignment horizontal="left" wrapText="1"/>
    </xf>
    <xf numFmtId="0" fontId="37" fillId="29" borderId="0" xfId="0" applyFont="1" applyFill="1" applyAlignment="1">
      <alignment horizontal="left" vertical="center" indent="1"/>
    </xf>
    <xf numFmtId="0" fontId="67" fillId="29" borderId="0" xfId="0" applyFont="1" applyFill="1" applyAlignment="1">
      <alignment horizontal="left" vertical="center" indent="1"/>
    </xf>
    <xf numFmtId="0" fontId="54" fillId="29" borderId="0" xfId="397" applyFont="1" applyFill="1"/>
    <xf numFmtId="3" fontId="110" fillId="28" borderId="66" xfId="0" applyNumberFormat="1" applyFont="1" applyFill="1" applyBorder="1" applyAlignment="1">
      <alignment vertical="center" wrapText="1"/>
    </xf>
    <xf numFmtId="176" fontId="110" fillId="28" borderId="66" xfId="0" applyNumberFormat="1" applyFont="1" applyFill="1" applyBorder="1" applyAlignment="1">
      <alignment vertical="center" wrapText="1"/>
    </xf>
    <xf numFmtId="176" fontId="106" fillId="62" borderId="68" xfId="0" applyNumberFormat="1" applyFont="1" applyFill="1" applyBorder="1"/>
    <xf numFmtId="10" fontId="110" fillId="28" borderId="66" xfId="0" applyNumberFormat="1" applyFont="1" applyFill="1" applyBorder="1" applyAlignment="1">
      <alignment vertical="center" wrapText="1"/>
    </xf>
    <xf numFmtId="10" fontId="37" fillId="0" borderId="0" xfId="0" applyNumberFormat="1" applyFont="1"/>
    <xf numFmtId="10" fontId="106" fillId="25" borderId="67" xfId="0" applyNumberFormat="1" applyFont="1" applyFill="1" applyBorder="1" applyAlignment="1">
      <alignment vertical="center" wrapText="1"/>
    </xf>
    <xf numFmtId="176" fontId="110" fillId="29" borderId="66" xfId="0" applyNumberFormat="1" applyFont="1" applyFill="1" applyBorder="1" applyAlignment="1">
      <alignment vertical="center"/>
    </xf>
    <xf numFmtId="176" fontId="106" fillId="25" borderId="67" xfId="0" applyNumberFormat="1" applyFont="1" applyFill="1" applyBorder="1" applyAlignment="1">
      <alignment vertical="center" wrapText="1"/>
    </xf>
    <xf numFmtId="3" fontId="110" fillId="29" borderId="66" xfId="0" applyNumberFormat="1" applyFont="1" applyFill="1" applyBorder="1" applyAlignment="1">
      <alignment vertical="center"/>
    </xf>
    <xf numFmtId="3" fontId="106" fillId="25" borderId="67" xfId="0" applyNumberFormat="1" applyFont="1" applyFill="1" applyBorder="1" applyAlignment="1">
      <alignment vertical="center" wrapText="1"/>
    </xf>
    <xf numFmtId="164" fontId="37" fillId="0" borderId="0" xfId="397" applyNumberFormat="1" applyAlignment="1">
      <alignment horizontal="right"/>
    </xf>
    <xf numFmtId="3" fontId="110" fillId="133" borderId="66" xfId="0" applyNumberFormat="1" applyFont="1" applyFill="1" applyBorder="1" applyAlignment="1">
      <alignment vertical="center" wrapText="1"/>
    </xf>
    <xf numFmtId="176" fontId="110" fillId="133" borderId="66" xfId="0" applyNumberFormat="1" applyFont="1" applyFill="1" applyBorder="1" applyAlignment="1">
      <alignment vertical="center" wrapText="1"/>
    </xf>
    <xf numFmtId="3" fontId="110" fillId="133" borderId="22" xfId="0" applyNumberFormat="1" applyFont="1" applyFill="1" applyBorder="1" applyAlignment="1">
      <alignment horizontal="right" vertical="center"/>
    </xf>
    <xf numFmtId="176" fontId="110" fillId="133" borderId="22" xfId="55" applyNumberFormat="1" applyFont="1" applyFill="1" applyBorder="1" applyAlignment="1">
      <alignment vertical="center"/>
    </xf>
    <xf numFmtId="176" fontId="110" fillId="133" borderId="22" xfId="55" applyNumberFormat="1" applyFont="1" applyFill="1" applyBorder="1" applyAlignment="1">
      <alignment horizontal="right" vertical="center"/>
    </xf>
    <xf numFmtId="0" fontId="106" fillId="27" borderId="13" xfId="0" applyFont="1" applyFill="1" applyBorder="1" applyAlignment="1">
      <alignment horizontal="left" vertical="center"/>
    </xf>
    <xf numFmtId="0" fontId="180" fillId="28" borderId="22" xfId="0" applyFont="1" applyFill="1" applyBorder="1" applyAlignment="1">
      <alignment horizontal="left" indent="2"/>
    </xf>
    <xf numFmtId="0" fontId="180" fillId="29" borderId="22" xfId="0" applyFont="1" applyFill="1" applyBorder="1" applyAlignment="1">
      <alignment horizontal="left" indent="2"/>
    </xf>
    <xf numFmtId="0" fontId="106" fillId="25" borderId="11" xfId="397" applyFont="1" applyFill="1" applyBorder="1" applyAlignment="1">
      <alignment horizontal="center" vertical="center"/>
    </xf>
    <xf numFmtId="0" fontId="106" fillId="25" borderId="0" xfId="397" applyFont="1" applyFill="1" applyAlignment="1">
      <alignment horizontal="center" vertical="center"/>
    </xf>
    <xf numFmtId="0" fontId="106" fillId="27" borderId="11" xfId="0" applyFont="1" applyFill="1" applyBorder="1" applyAlignment="1">
      <alignment horizontal="center" vertical="center" wrapText="1"/>
    </xf>
    <xf numFmtId="0" fontId="110" fillId="28" borderId="11" xfId="0" applyFont="1" applyFill="1" applyBorder="1" applyAlignment="1">
      <alignment horizontal="left" vertical="center" indent="1"/>
    </xf>
    <xf numFmtId="3" fontId="110" fillId="28" borderId="11" xfId="0" applyNumberFormat="1" applyFont="1" applyFill="1" applyBorder="1"/>
    <xf numFmtId="10" fontId="110" fillId="28" borderId="11" xfId="0" applyNumberFormat="1" applyFont="1" applyFill="1" applyBorder="1"/>
    <xf numFmtId="176" fontId="110" fillId="28" borderId="11" xfId="0" applyNumberFormat="1" applyFont="1" applyFill="1" applyBorder="1"/>
    <xf numFmtId="10" fontId="110" fillId="28" borderId="11" xfId="11" applyNumberFormat="1" applyFont="1" applyFill="1" applyBorder="1"/>
    <xf numFmtId="0" fontId="110" fillId="29" borderId="11" xfId="0" applyFont="1" applyFill="1" applyBorder="1" applyAlignment="1">
      <alignment horizontal="left" vertical="center" indent="1"/>
    </xf>
    <xf numFmtId="3" fontId="110" fillId="29" borderId="11" xfId="0" applyNumberFormat="1" applyFont="1" applyFill="1" applyBorder="1"/>
    <xf numFmtId="10" fontId="110" fillId="29" borderId="11" xfId="0" applyNumberFormat="1" applyFont="1" applyFill="1" applyBorder="1"/>
    <xf numFmtId="10" fontId="110" fillId="29" borderId="11" xfId="11" applyNumberFormat="1" applyFont="1" applyFill="1" applyBorder="1"/>
    <xf numFmtId="0" fontId="37" fillId="24" borderId="0" xfId="0" applyFont="1" applyFill="1" applyAlignment="1">
      <alignment horizontal="left" vertical="center"/>
    </xf>
    <xf numFmtId="2" fontId="3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6" fillId="24" borderId="0" xfId="0" applyFont="1" applyFill="1"/>
    <xf numFmtId="3" fontId="106" fillId="24" borderId="0" xfId="0" applyNumberFormat="1" applyFont="1" applyFill="1"/>
    <xf numFmtId="10" fontId="106" fillId="24" borderId="0" xfId="0" applyNumberFormat="1" applyFont="1" applyFill="1"/>
    <xf numFmtId="176" fontId="106" fillId="24" borderId="0" xfId="0" applyNumberFormat="1" applyFont="1" applyFill="1"/>
    <xf numFmtId="10" fontId="106" fillId="24" borderId="0" xfId="11" applyNumberFormat="1" applyFont="1" applyFill="1" applyBorder="1"/>
    <xf numFmtId="0" fontId="64" fillId="24" borderId="11" xfId="0" applyFont="1" applyFill="1" applyBorder="1" applyAlignment="1">
      <alignment horizontal="left" vertical="center" indent="1"/>
    </xf>
    <xf numFmtId="0" fontId="64" fillId="26" borderId="11" xfId="0" applyFont="1" applyFill="1" applyBorder="1" applyAlignment="1">
      <alignment horizontal="left" vertical="center" wrapText="1" indent="1"/>
    </xf>
    <xf numFmtId="0" fontId="64" fillId="26" borderId="11" xfId="0" applyFont="1" applyFill="1" applyBorder="1" applyAlignment="1">
      <alignment horizontal="left" vertical="center" indent="1"/>
    </xf>
    <xf numFmtId="0" fontId="131" fillId="29" borderId="11" xfId="397" applyFont="1" applyFill="1" applyBorder="1" applyAlignment="1">
      <alignment horizontal="center" vertical="center" wrapText="1"/>
    </xf>
    <xf numFmtId="181" fontId="131" fillId="28" borderId="22" xfId="397" applyNumberFormat="1" applyFont="1" applyFill="1" applyBorder="1" applyAlignment="1">
      <alignment horizontal="center" vertical="center" wrapText="1"/>
    </xf>
    <xf numFmtId="181" fontId="131" fillId="28" borderId="31" xfId="397" applyNumberFormat="1" applyFont="1" applyFill="1" applyBorder="1" applyAlignment="1">
      <alignment horizontal="center" vertical="center" wrapText="1"/>
    </xf>
    <xf numFmtId="0" fontId="157" fillId="29" borderId="15" xfId="397" applyFont="1" applyFill="1" applyBorder="1" applyAlignment="1">
      <alignment horizontal="center" vertical="center" wrapText="1"/>
    </xf>
    <xf numFmtId="0" fontId="98" fillId="27" borderId="64" xfId="57" applyFont="1" applyFill="1" applyBorder="1" applyAlignment="1">
      <alignment horizontal="center" vertical="center" wrapText="1"/>
    </xf>
    <xf numFmtId="0" fontId="98" fillId="27" borderId="64" xfId="57" applyFont="1" applyFill="1" applyBorder="1" applyAlignment="1">
      <alignment horizontal="left" vertical="center" wrapText="1"/>
    </xf>
    <xf numFmtId="0" fontId="98" fillId="134" borderId="64" xfId="57" applyFont="1" applyFill="1" applyBorder="1" applyAlignment="1">
      <alignment horizontal="center" vertical="center" wrapText="1"/>
    </xf>
    <xf numFmtId="0" fontId="95"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4" fillId="24" borderId="15" xfId="0" applyNumberFormat="1" applyFont="1" applyFill="1" applyBorder="1" applyAlignment="1">
      <alignment horizontal="right" vertical="center"/>
    </xf>
    <xf numFmtId="0" fontId="64" fillId="24" borderId="11" xfId="0" applyFont="1" applyFill="1" applyBorder="1" applyAlignment="1">
      <alignment horizontal="left" vertical="center" wrapText="1" indent="1"/>
    </xf>
    <xf numFmtId="49" fontId="64" fillId="26" borderId="15" xfId="0" applyNumberFormat="1" applyFont="1" applyFill="1" applyBorder="1" applyAlignment="1">
      <alignment horizontal="right" vertical="center"/>
    </xf>
    <xf numFmtId="0" fontId="37" fillId="0" borderId="0" xfId="0" applyFont="1" applyAlignment="1">
      <alignment horizontal="left" vertical="center"/>
    </xf>
    <xf numFmtId="0" fontId="37" fillId="157" borderId="0" xfId="0" applyFont="1" applyFill="1" applyAlignment="1">
      <alignment vertical="center"/>
    </xf>
    <xf numFmtId="9" fontId="37" fillId="157" borderId="0" xfId="0" applyNumberFormat="1" applyFont="1" applyFill="1" applyAlignment="1">
      <alignment vertical="center"/>
    </xf>
    <xf numFmtId="0" fontId="110" fillId="101" borderId="22" xfId="0" applyFont="1" applyFill="1" applyBorder="1" applyAlignment="1">
      <alignment horizontal="left" vertical="center" indent="1"/>
    </xf>
    <xf numFmtId="176" fontId="110" fillId="101" borderId="22" xfId="4" applyNumberFormat="1" applyFont="1" applyFill="1" applyBorder="1" applyAlignment="1">
      <alignment horizontal="right" vertical="center"/>
    </xf>
    <xf numFmtId="176" fontId="110" fillId="101" borderId="31" xfId="4" applyNumberFormat="1" applyFont="1" applyFill="1" applyBorder="1" applyAlignment="1">
      <alignment horizontal="right" vertical="center"/>
    </xf>
    <xf numFmtId="178" fontId="110" fillId="101" borderId="22" xfId="4" applyNumberFormat="1" applyFont="1" applyFill="1" applyBorder="1" applyAlignment="1">
      <alignment horizontal="left" vertical="center" indent="1"/>
    </xf>
    <xf numFmtId="0" fontId="67" fillId="24" borderId="0" xfId="397" applyFont="1" applyFill="1" applyAlignment="1">
      <alignment vertical="center"/>
    </xf>
    <xf numFmtId="0" fontId="65" fillId="24" borderId="0" xfId="397" applyFont="1" applyFill="1" applyAlignment="1">
      <alignment vertical="center"/>
    </xf>
    <xf numFmtId="0" fontId="58" fillId="29" borderId="7" xfId="397" applyFont="1" applyFill="1" applyBorder="1" applyAlignment="1">
      <alignment vertical="center"/>
    </xf>
    <xf numFmtId="0" fontId="58" fillId="25" borderId="7" xfId="397" applyFont="1" applyFill="1" applyBorder="1" applyAlignment="1">
      <alignment vertical="center"/>
    </xf>
    <xf numFmtId="0" fontId="58" fillId="23" borderId="0" xfId="397" applyFont="1" applyFill="1" applyAlignment="1">
      <alignment vertical="center"/>
    </xf>
    <xf numFmtId="0" fontId="58" fillId="29" borderId="0" xfId="397" applyFont="1" applyFill="1" applyAlignment="1">
      <alignment vertical="center"/>
    </xf>
    <xf numFmtId="0" fontId="58" fillId="25" borderId="0" xfId="397" applyFont="1" applyFill="1" applyAlignment="1">
      <alignment vertical="center"/>
    </xf>
    <xf numFmtId="0" fontId="58" fillId="24" borderId="0" xfId="397" applyFont="1" applyFill="1" applyAlignment="1">
      <alignment vertical="center"/>
    </xf>
    <xf numFmtId="0" fontId="37" fillId="24" borderId="0" xfId="397" applyFill="1" applyAlignment="1">
      <alignment vertical="center"/>
    </xf>
    <xf numFmtId="0" fontId="70" fillId="24" borderId="0" xfId="397" applyFont="1" applyFill="1" applyAlignment="1">
      <alignment horizontal="right" vertical="center"/>
    </xf>
    <xf numFmtId="0" fontId="64" fillId="23" borderId="0" xfId="397" applyFont="1" applyFill="1" applyAlignment="1">
      <alignment vertical="center"/>
    </xf>
    <xf numFmtId="0" fontId="67" fillId="64" borderId="23" xfId="397" applyFont="1" applyFill="1" applyBorder="1" applyAlignment="1">
      <alignment vertical="center"/>
    </xf>
    <xf numFmtId="0" fontId="64" fillId="64" borderId="0" xfId="397" applyFont="1" applyFill="1" applyAlignment="1">
      <alignment vertical="center" wrapText="1"/>
    </xf>
    <xf numFmtId="0" fontId="64" fillId="64" borderId="26" xfId="397" applyFont="1" applyFill="1" applyBorder="1" applyAlignment="1">
      <alignment vertical="center"/>
    </xf>
    <xf numFmtId="0" fontId="64" fillId="64" borderId="25" xfId="397" applyFont="1" applyFill="1" applyBorder="1" applyAlignment="1">
      <alignment vertical="center"/>
    </xf>
    <xf numFmtId="0" fontId="67" fillId="24" borderId="24" xfId="397" applyFont="1" applyFill="1" applyBorder="1" applyAlignment="1">
      <alignment vertical="center" wrapText="1"/>
    </xf>
    <xf numFmtId="0" fontId="68" fillId="23" borderId="0" xfId="397" applyFont="1" applyFill="1" applyAlignment="1">
      <alignment vertical="center"/>
    </xf>
    <xf numFmtId="0" fontId="66" fillId="24" borderId="26" xfId="6" applyFont="1" applyFill="1" applyBorder="1" applyAlignment="1" applyProtection="1">
      <alignment vertical="center"/>
    </xf>
    <xf numFmtId="0" fontId="58" fillId="64" borderId="25" xfId="397" applyFont="1" applyFill="1" applyBorder="1" applyAlignment="1">
      <alignment vertical="center"/>
    </xf>
    <xf numFmtId="0" fontId="54" fillId="64" borderId="0" xfId="397" applyFont="1" applyFill="1" applyAlignment="1">
      <alignment vertical="center"/>
    </xf>
    <xf numFmtId="0" fontId="58" fillId="64" borderId="0" xfId="397" applyFont="1" applyFill="1" applyAlignment="1">
      <alignment vertical="center"/>
    </xf>
    <xf numFmtId="0" fontId="58" fillId="23" borderId="25" xfId="397" applyFont="1" applyFill="1" applyBorder="1" applyAlignment="1">
      <alignment vertical="center"/>
    </xf>
    <xf numFmtId="0" fontId="54" fillId="23" borderId="0" xfId="397" applyFont="1" applyFill="1" applyAlignment="1">
      <alignment vertical="center"/>
    </xf>
    <xf numFmtId="0" fontId="37" fillId="23" borderId="26" xfId="397" applyFill="1" applyBorder="1" applyAlignment="1">
      <alignment vertical="center"/>
    </xf>
    <xf numFmtId="0" fontId="37" fillId="23" borderId="0" xfId="397" applyFill="1" applyAlignment="1">
      <alignment vertical="center"/>
    </xf>
    <xf numFmtId="0" fontId="67" fillId="24" borderId="23" xfId="397" applyFont="1" applyFill="1" applyBorder="1" applyAlignment="1">
      <alignment horizontal="left" vertical="center" wrapText="1"/>
    </xf>
    <xf numFmtId="0" fontId="178" fillId="26" borderId="0" xfId="397" applyFont="1" applyFill="1" applyAlignment="1">
      <alignment vertical="center"/>
    </xf>
    <xf numFmtId="15" fontId="67" fillId="24" borderId="25" xfId="397" applyNumberFormat="1" applyFont="1" applyFill="1" applyBorder="1" applyAlignment="1">
      <alignment vertical="center"/>
    </xf>
    <xf numFmtId="15" fontId="64" fillId="23" borderId="0" xfId="397" applyNumberFormat="1" applyFont="1" applyFill="1" applyAlignment="1">
      <alignment vertical="center"/>
    </xf>
    <xf numFmtId="15" fontId="68" fillId="23" borderId="0" xfId="397" applyNumberFormat="1" applyFont="1" applyFill="1" applyAlignment="1">
      <alignment vertical="center"/>
    </xf>
    <xf numFmtId="0" fontId="67" fillId="24" borderId="0" xfId="57" applyFont="1" applyFill="1" applyAlignment="1">
      <alignment vertical="center"/>
    </xf>
    <xf numFmtId="184" fontId="37" fillId="0" borderId="0" xfId="0" applyNumberFormat="1" applyFont="1" applyAlignment="1">
      <alignment horizontal="center" vertical="center"/>
    </xf>
    <xf numFmtId="164" fontId="37" fillId="0" borderId="0" xfId="0" applyNumberFormat="1" applyFont="1" applyAlignment="1">
      <alignment vertical="center"/>
    </xf>
    <xf numFmtId="187" fontId="37" fillId="0" borderId="0" xfId="0" applyNumberFormat="1" applyFont="1" applyAlignment="1">
      <alignment vertical="center"/>
    </xf>
    <xf numFmtId="0" fontId="37" fillId="0" borderId="0" xfId="0" quotePrefix="1" applyFont="1" applyAlignment="1">
      <alignment horizontal="right" vertical="center"/>
    </xf>
    <xf numFmtId="0" fontId="37" fillId="0" borderId="0" xfId="397" applyAlignment="1">
      <alignment wrapText="1"/>
    </xf>
    <xf numFmtId="0" fontId="41" fillId="23" borderId="0" xfId="6" applyFill="1" applyAlignment="1" applyProtection="1"/>
    <xf numFmtId="0" fontId="57" fillId="24" borderId="0" xfId="0" applyFont="1" applyFill="1" applyAlignment="1">
      <alignment horizontal="left" vertical="top" wrapText="1"/>
    </xf>
    <xf numFmtId="0" fontId="199" fillId="63" borderId="0" xfId="0" applyFont="1" applyFill="1"/>
    <xf numFmtId="0" fontId="105" fillId="63" borderId="0" xfId="0" applyFont="1" applyFill="1"/>
    <xf numFmtId="14" fontId="67" fillId="0" borderId="0" xfId="0" applyNumberFormat="1" applyFont="1" applyAlignment="1">
      <alignment vertical="center"/>
    </xf>
    <xf numFmtId="0" fontId="70" fillId="0" borderId="0" xfId="0" applyFont="1" applyAlignment="1">
      <alignment vertical="center"/>
    </xf>
    <xf numFmtId="0" fontId="54" fillId="25" borderId="0" xfId="57" applyFont="1" applyFill="1" applyAlignment="1">
      <alignment horizontal="center"/>
    </xf>
    <xf numFmtId="204" fontId="5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7" fillId="29" borderId="0" xfId="397" applyFont="1" applyFill="1" applyAlignment="1">
      <alignment horizontal="left" vertical="center"/>
    </xf>
    <xf numFmtId="3" fontId="110" fillId="158" borderId="22" xfId="57" applyNumberFormat="1" applyFont="1" applyFill="1" applyBorder="1" applyAlignment="1">
      <alignment horizontal="right" vertical="center"/>
    </xf>
    <xf numFmtId="3" fontId="110" fillId="158" borderId="22" xfId="57" applyNumberFormat="1" applyFont="1" applyFill="1" applyBorder="1" applyAlignment="1">
      <alignment horizontal="center" vertical="center"/>
    </xf>
    <xf numFmtId="3" fontId="110" fillId="158" borderId="22" xfId="57" applyNumberFormat="1" applyFont="1" applyFill="1" applyBorder="1" applyAlignment="1">
      <alignment horizontal="left" vertical="center"/>
    </xf>
    <xf numFmtId="176" fontId="110" fillId="158" borderId="11" xfId="0" applyNumberFormat="1" applyFont="1" applyFill="1" applyBorder="1"/>
    <xf numFmtId="9" fontId="110" fillId="158" borderId="11" xfId="0" applyNumberFormat="1" applyFont="1" applyFill="1" applyBorder="1"/>
    <xf numFmtId="0" fontId="106" fillId="24" borderId="6" xfId="0" applyFont="1" applyFill="1" applyBorder="1" applyAlignment="1">
      <alignment vertical="center"/>
    </xf>
    <xf numFmtId="0" fontId="179" fillId="64" borderId="26" xfId="397" applyFont="1" applyFill="1" applyBorder="1" applyAlignment="1">
      <alignment vertical="center" wrapText="1"/>
    </xf>
    <xf numFmtId="0" fontId="59" fillId="29" borderId="0" xfId="0" applyFont="1" applyFill="1"/>
    <xf numFmtId="0" fontId="57" fillId="0" borderId="0" xfId="526" applyFont="1" applyAlignment="1">
      <alignment horizontal="left" vertical="center" wrapText="1"/>
    </xf>
    <xf numFmtId="181" fontId="131" fillId="0" borderId="31" xfId="397" applyNumberFormat="1" applyFont="1" applyBorder="1" applyAlignment="1">
      <alignment horizontal="center" vertical="center" wrapText="1"/>
    </xf>
    <xf numFmtId="181" fontId="57" fillId="0" borderId="23" xfId="397" applyNumberFormat="1" applyFont="1" applyBorder="1" applyAlignment="1">
      <alignment horizontal="center" vertical="center" wrapText="1"/>
    </xf>
    <xf numFmtId="181" fontId="131" fillId="0" borderId="23" xfId="397" applyNumberFormat="1" applyFont="1" applyBorder="1" applyAlignment="1">
      <alignment horizontal="center" vertical="center" wrapText="1"/>
    </xf>
    <xf numFmtId="0" fontId="200" fillId="0" borderId="0" xfId="397" applyFont="1" applyAlignment="1">
      <alignment horizontal="center" vertical="center" wrapText="1"/>
    </xf>
    <xf numFmtId="181" fontId="57" fillId="29" borderId="23" xfId="397" applyNumberFormat="1" applyFont="1" applyFill="1" applyBorder="1" applyAlignment="1">
      <alignment horizontal="center" vertical="center" wrapText="1"/>
    </xf>
    <xf numFmtId="181" fontId="131" fillId="29" borderId="23" xfId="397" applyNumberFormat="1" applyFont="1" applyFill="1" applyBorder="1" applyAlignment="1">
      <alignment horizontal="center" vertical="center" wrapText="1"/>
    </xf>
    <xf numFmtId="0" fontId="157" fillId="29" borderId="23" xfId="397" applyFont="1" applyFill="1" applyBorder="1" applyAlignment="1">
      <alignment horizontal="center" vertical="center" wrapText="1"/>
    </xf>
    <xf numFmtId="0" fontId="131" fillId="29" borderId="23" xfId="397" applyFont="1" applyFill="1" applyBorder="1" applyAlignment="1">
      <alignment horizontal="center" vertical="center" wrapText="1"/>
    </xf>
    <xf numFmtId="0" fontId="157" fillId="29" borderId="25" xfId="397" applyFont="1" applyFill="1" applyBorder="1" applyAlignment="1">
      <alignment horizontal="center" vertical="center" wrapText="1"/>
    </xf>
    <xf numFmtId="0" fontId="131" fillId="29" borderId="25" xfId="397" applyFont="1" applyFill="1" applyBorder="1" applyAlignment="1">
      <alignment horizontal="center" vertical="center" wrapText="1"/>
    </xf>
    <xf numFmtId="0" fontId="157" fillId="29" borderId="0" xfId="397" applyFont="1" applyFill="1" applyAlignment="1">
      <alignment horizontal="center" vertical="center" wrapText="1"/>
    </xf>
    <xf numFmtId="0" fontId="131" fillId="29" borderId="0" xfId="397" applyFont="1" applyFill="1" applyAlignment="1">
      <alignment horizontal="center" vertical="center" wrapText="1"/>
    </xf>
    <xf numFmtId="0" fontId="93" fillId="29" borderId="0" xfId="397" applyFont="1" applyFill="1" applyAlignment="1">
      <alignment vertical="center" wrapText="1"/>
    </xf>
    <xf numFmtId="169" fontId="37" fillId="0" borderId="18" xfId="11" applyNumberFormat="1" applyFont="1" applyFill="1" applyBorder="1" applyAlignment="1">
      <alignment vertical="center"/>
    </xf>
    <xf numFmtId="0" fontId="67" fillId="0" borderId="0" xfId="0" quotePrefix="1" applyFont="1" applyAlignment="1">
      <alignment vertical="center"/>
    </xf>
    <xf numFmtId="0" fontId="64" fillId="64" borderId="106" xfId="397" applyFont="1" applyFill="1" applyBorder="1" applyAlignment="1">
      <alignment vertical="center"/>
    </xf>
    <xf numFmtId="0" fontId="67" fillId="64" borderId="106" xfId="397" applyFont="1" applyFill="1" applyBorder="1" applyAlignment="1">
      <alignment vertical="center"/>
    </xf>
    <xf numFmtId="164" fontId="37" fillId="0" borderId="0" xfId="11" applyNumberFormat="1" applyFont="1" applyFill="1" applyBorder="1" applyAlignment="1">
      <alignment horizontal="right" vertical="center" wrapText="1"/>
    </xf>
    <xf numFmtId="10" fontId="202" fillId="28" borderId="11" xfId="11" applyNumberFormat="1" applyFont="1" applyFill="1" applyBorder="1"/>
    <xf numFmtId="10" fontId="202" fillId="29" borderId="11" xfId="11" applyNumberFormat="1" applyFont="1" applyFill="1" applyBorder="1"/>
    <xf numFmtId="0" fontId="201"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0" fillId="28" borderId="22" xfId="0" applyNumberFormat="1" applyFont="1" applyFill="1" applyBorder="1" applyAlignment="1">
      <alignment horizontal="left" vertical="center" indent="1"/>
    </xf>
    <xf numFmtId="176" fontId="110" fillId="28" borderId="22" xfId="0" applyNumberFormat="1" applyFont="1" applyFill="1" applyBorder="1" applyAlignment="1">
      <alignment horizontal="right" vertical="center" wrapText="1"/>
    </xf>
    <xf numFmtId="171" fontId="110" fillId="28" borderId="22" xfId="0" applyNumberFormat="1" applyFont="1" applyFill="1" applyBorder="1" applyAlignment="1">
      <alignment horizontal="right" vertical="center" wrapText="1"/>
    </xf>
    <xf numFmtId="171" fontId="110" fillId="28" borderId="31" xfId="0" applyNumberFormat="1" applyFont="1" applyFill="1" applyBorder="1" applyAlignment="1">
      <alignment horizontal="right" vertical="center" wrapText="1"/>
    </xf>
    <xf numFmtId="14" fontId="110" fillId="29" borderId="22" xfId="0" applyNumberFormat="1" applyFont="1" applyFill="1" applyBorder="1" applyAlignment="1">
      <alignment horizontal="left" vertical="center" indent="1"/>
    </xf>
    <xf numFmtId="171" fontId="110" fillId="29" borderId="22" xfId="11" applyNumberFormat="1" applyFont="1" applyFill="1" applyBorder="1" applyAlignment="1">
      <alignment horizontal="right" vertical="center"/>
    </xf>
    <xf numFmtId="171" fontId="110" fillId="29" borderId="31" xfId="0" applyNumberFormat="1" applyFont="1" applyFill="1" applyBorder="1" applyAlignment="1">
      <alignment horizontal="right" vertical="center"/>
    </xf>
    <xf numFmtId="176" fontId="110" fillId="28" borderId="22" xfId="0" applyNumberFormat="1" applyFont="1" applyFill="1" applyBorder="1" applyAlignment="1">
      <alignment horizontal="right" vertical="center"/>
    </xf>
    <xf numFmtId="171" fontId="110" fillId="28" borderId="22" xfId="11" applyNumberFormat="1" applyFont="1" applyFill="1" applyBorder="1" applyAlignment="1">
      <alignment horizontal="right" vertical="center"/>
    </xf>
    <xf numFmtId="171" fontId="110" fillId="28" borderId="31" xfId="0" applyNumberFormat="1" applyFont="1" applyFill="1" applyBorder="1" applyAlignment="1">
      <alignment horizontal="right" vertical="center"/>
    </xf>
    <xf numFmtId="166" fontId="37" fillId="0" borderId="0" xfId="55" applyFont="1" applyFill="1" applyAlignment="1">
      <alignment horizontal="right" vertical="center"/>
    </xf>
    <xf numFmtId="10" fontId="0" fillId="0" borderId="0" xfId="0" quotePrefix="1" applyNumberFormat="1"/>
    <xf numFmtId="14" fontId="37" fillId="0" borderId="0" xfId="0" applyNumberFormat="1" applyFont="1" applyAlignment="1">
      <alignment horizontal="center" vertical="center"/>
    </xf>
    <xf numFmtId="0" fontId="64" fillId="64" borderId="0" xfId="397" applyFont="1" applyFill="1" applyAlignment="1">
      <alignment horizontal="left" vertical="center" wrapText="1"/>
    </xf>
    <xf numFmtId="176" fontId="110" fillId="29" borderId="11" xfId="0" applyNumberFormat="1" applyFont="1" applyFill="1" applyBorder="1" applyAlignment="1">
      <alignment horizontal="right"/>
    </xf>
    <xf numFmtId="176" fontId="110" fillId="28" borderId="11" xfId="0" applyNumberFormat="1" applyFont="1" applyFill="1" applyBorder="1" applyAlignment="1">
      <alignment horizontal="right"/>
    </xf>
    <xf numFmtId="3" fontId="110" fillId="28" borderId="22" xfId="0" applyNumberFormat="1" applyFont="1" applyFill="1" applyBorder="1" applyAlignment="1">
      <alignment horizontal="right"/>
    </xf>
    <xf numFmtId="3" fontId="110" fillId="29" borderId="22" xfId="0" applyNumberFormat="1" applyFont="1" applyFill="1" applyBorder="1" applyAlignment="1">
      <alignment horizontal="right"/>
    </xf>
    <xf numFmtId="3" fontId="110" fillId="29" borderId="15" xfId="0" applyNumberFormat="1" applyFont="1" applyFill="1" applyBorder="1" applyAlignment="1">
      <alignment horizontal="right"/>
    </xf>
    <xf numFmtId="14" fontId="110" fillId="29" borderId="15" xfId="0" applyNumberFormat="1" applyFont="1" applyFill="1" applyBorder="1" applyAlignment="1">
      <alignment horizontal="left" vertical="center" indent="1"/>
    </xf>
    <xf numFmtId="0" fontId="64" fillId="64" borderId="26" xfId="397" quotePrefix="1" applyFont="1" applyFill="1" applyBorder="1" applyAlignment="1">
      <alignment vertical="center" wrapText="1"/>
    </xf>
    <xf numFmtId="164" fontId="37" fillId="0" borderId="0" xfId="55" applyNumberFormat="1" applyFont="1" applyFill="1" applyAlignment="1">
      <alignment vertical="center"/>
    </xf>
    <xf numFmtId="1" fontId="37" fillId="0" borderId="0" xfId="0" applyNumberFormat="1" applyFont="1" applyAlignment="1">
      <alignment horizontal="right" vertical="center"/>
    </xf>
    <xf numFmtId="0" fontId="64" fillId="29" borderId="0" xfId="397" applyFont="1" applyFill="1" applyAlignment="1">
      <alignment vertical="center"/>
    </xf>
    <xf numFmtId="0" fontId="67" fillId="26" borderId="22" xfId="397" applyFont="1" applyFill="1" applyBorder="1" applyAlignment="1">
      <alignment vertical="center"/>
    </xf>
    <xf numFmtId="0" fontId="64" fillId="26" borderId="23" xfId="397" applyFont="1" applyFill="1" applyBorder="1" applyAlignment="1">
      <alignment vertical="center"/>
    </xf>
    <xf numFmtId="0" fontId="37" fillId="29" borderId="0" xfId="397" applyFill="1" applyAlignment="1">
      <alignment vertical="center"/>
    </xf>
    <xf numFmtId="0" fontId="37" fillId="29" borderId="0" xfId="397" applyFill="1" applyAlignment="1">
      <alignment horizontal="right" vertical="center"/>
    </xf>
    <xf numFmtId="0" fontId="64" fillId="64" borderId="0" xfId="397" applyFont="1" applyFill="1" applyAlignment="1">
      <alignment horizontal="left" vertical="center"/>
    </xf>
    <xf numFmtId="0" fontId="64" fillId="26" borderId="0" xfId="397" applyFont="1" applyFill="1" applyAlignment="1">
      <alignment vertical="center"/>
    </xf>
    <xf numFmtId="10" fontId="37" fillId="0" borderId="0" xfId="0" applyNumberFormat="1" applyFont="1" applyAlignment="1">
      <alignment vertical="center"/>
    </xf>
    <xf numFmtId="14" fontId="37" fillId="0" borderId="18" xfId="0" applyNumberFormat="1" applyFont="1" applyBorder="1" applyAlignment="1">
      <alignment horizontal="right" vertical="center"/>
    </xf>
    <xf numFmtId="14" fontId="37" fillId="0" borderId="20" xfId="0" applyNumberFormat="1" applyFont="1" applyBorder="1" applyAlignment="1">
      <alignment horizontal="right" vertical="center"/>
    </xf>
    <xf numFmtId="0" fontId="67" fillId="29" borderId="0" xfId="397" applyFont="1" applyFill="1"/>
    <xf numFmtId="0" fontId="64" fillId="29" borderId="0" xfId="397" applyFont="1" applyFill="1"/>
    <xf numFmtId="0" fontId="64" fillId="29" borderId="26" xfId="397" applyFont="1" applyFill="1" applyBorder="1"/>
    <xf numFmtId="10" fontId="202" fillId="29" borderId="11" xfId="11" applyNumberFormat="1" applyFont="1" applyFill="1" applyBorder="1" applyAlignment="1">
      <alignment horizontal="right"/>
    </xf>
    <xf numFmtId="164" fontId="201" fillId="27" borderId="11" xfId="397" applyNumberFormat="1" applyFont="1" applyFill="1" applyBorder="1" applyAlignment="1">
      <alignment horizontal="center" vertical="center" wrapText="1"/>
    </xf>
    <xf numFmtId="164" fontId="202" fillId="29" borderId="11" xfId="11" applyNumberFormat="1" applyFont="1" applyFill="1" applyBorder="1" applyAlignment="1">
      <alignment horizontal="right"/>
    </xf>
    <xf numFmtId="176" fontId="37" fillId="0" borderId="18" xfId="0" applyNumberFormat="1" applyFont="1" applyBorder="1" applyAlignment="1">
      <alignment horizontal="right" vertical="center"/>
    </xf>
    <xf numFmtId="176" fontId="37" fillId="0" borderId="18" xfId="55" applyNumberFormat="1" applyFont="1" applyFill="1" applyBorder="1" applyAlignment="1">
      <alignment horizontal="right" vertical="center"/>
    </xf>
    <xf numFmtId="0" fontId="90" fillId="25" borderId="0" xfId="397" applyFont="1" applyFill="1" applyAlignment="1">
      <alignment vertical="center" wrapText="1"/>
    </xf>
    <xf numFmtId="0" fontId="67" fillId="26" borderId="22" xfId="397" applyFont="1" applyFill="1" applyBorder="1" applyAlignment="1">
      <alignment vertical="center" wrapText="1"/>
    </xf>
    <xf numFmtId="0" fontId="67" fillId="26" borderId="25" xfId="397" applyFont="1" applyFill="1" applyBorder="1" applyAlignment="1">
      <alignment vertical="center" wrapText="1"/>
    </xf>
    <xf numFmtId="0" fontId="64" fillId="26" borderId="25" xfId="397" applyFont="1" applyFill="1" applyBorder="1" applyAlignment="1">
      <alignment vertical="center"/>
    </xf>
    <xf numFmtId="0" fontId="67" fillId="26" borderId="106" xfId="397" applyFont="1" applyFill="1" applyBorder="1" applyAlignment="1">
      <alignment vertical="center" wrapText="1"/>
    </xf>
    <xf numFmtId="0" fontId="64" fillId="29" borderId="26" xfId="397" applyFont="1" applyFill="1" applyBorder="1" applyAlignment="1">
      <alignment vertical="center"/>
    </xf>
    <xf numFmtId="14" fontId="37" fillId="0" borderId="73" xfId="0" applyNumberFormat="1" applyFont="1" applyBorder="1" applyAlignment="1">
      <alignment horizontal="right" vertical="center"/>
    </xf>
    <xf numFmtId="1" fontId="37" fillId="0" borderId="18" xfId="0" applyNumberFormat="1" applyFont="1" applyBorder="1" applyAlignment="1">
      <alignment horizontal="right" vertical="center"/>
    </xf>
    <xf numFmtId="4" fontId="37" fillId="0" borderId="0" xfId="0" applyNumberFormat="1" applyFont="1" applyAlignment="1">
      <alignment horizontal="center" vertical="center"/>
    </xf>
    <xf numFmtId="14" fontId="37" fillId="0" borderId="0" xfId="0" applyNumberFormat="1" applyFont="1" applyAlignment="1">
      <alignment horizontal="right" vertical="center"/>
    </xf>
    <xf numFmtId="171" fontId="37" fillId="0" borderId="0" xfId="11" applyNumberFormat="1" applyFont="1" applyFill="1" applyAlignment="1">
      <alignment horizontal="center" vertical="center"/>
    </xf>
    <xf numFmtId="10" fontId="37" fillId="0" borderId="0" xfId="11" applyNumberFormat="1" applyFont="1" applyFill="1" applyAlignment="1">
      <alignment horizontal="center" vertical="center"/>
    </xf>
    <xf numFmtId="10" fontId="37" fillId="0" borderId="0" xfId="0" applyNumberFormat="1" applyFont="1" applyAlignment="1">
      <alignment horizontal="center" vertical="center"/>
    </xf>
    <xf numFmtId="14" fontId="37" fillId="0" borderId="0" xfId="0" applyNumberFormat="1" applyFont="1" applyAlignment="1">
      <alignment vertical="center"/>
    </xf>
    <xf numFmtId="10" fontId="37" fillId="0" borderId="0" xfId="0" applyNumberFormat="1" applyFont="1" applyAlignment="1">
      <alignment horizontal="right" vertical="center"/>
    </xf>
    <xf numFmtId="3" fontId="37" fillId="0" borderId="0" xfId="4" applyNumberFormat="1" applyFont="1" applyFill="1" applyAlignment="1">
      <alignment horizontal="right" vertical="center"/>
    </xf>
    <xf numFmtId="164" fontId="37" fillId="0" borderId="0" xfId="0" applyNumberFormat="1" applyFont="1" applyAlignment="1">
      <alignment horizontal="right" vertical="center"/>
    </xf>
    <xf numFmtId="182" fontId="37" fillId="0" borderId="0" xfId="4" applyNumberFormat="1" applyFont="1" applyFill="1" applyAlignment="1">
      <alignment horizontal="right" vertical="center"/>
    </xf>
    <xf numFmtId="187" fontId="37" fillId="0" borderId="0" xfId="0" applyNumberFormat="1" applyFont="1" applyAlignment="1">
      <alignment horizontal="right" vertical="center"/>
    </xf>
    <xf numFmtId="164" fontId="110" fillId="0" borderId="22" xfId="0" applyNumberFormat="1" applyFont="1" applyBorder="1" applyAlignment="1">
      <alignment horizontal="right" vertical="center"/>
    </xf>
    <xf numFmtId="3" fontId="37" fillId="0" borderId="0" xfId="4" applyNumberFormat="1" applyFont="1" applyFill="1" applyAlignment="1">
      <alignment vertical="center"/>
    </xf>
    <xf numFmtId="164" fontId="202" fillId="28" borderId="11" xfId="11" applyNumberFormat="1" applyFont="1" applyFill="1" applyBorder="1" applyAlignment="1">
      <alignment horizontal="right"/>
    </xf>
    <xf numFmtId="10" fontId="202" fillId="28" borderId="11" xfId="11" applyNumberFormat="1" applyFont="1" applyFill="1" applyBorder="1" applyAlignment="1">
      <alignment horizontal="right"/>
    </xf>
    <xf numFmtId="0" fontId="135" fillId="28" borderId="11" xfId="397" applyFont="1" applyFill="1" applyBorder="1" applyAlignment="1">
      <alignment horizontal="center" vertical="center"/>
    </xf>
    <xf numFmtId="0" fontId="135" fillId="159" borderId="11" xfId="397" applyFont="1" applyFill="1" applyBorder="1" applyAlignment="1">
      <alignment horizontal="center" vertical="center"/>
    </xf>
    <xf numFmtId="49" fontId="37" fillId="0" borderId="0" xfId="0" applyNumberFormat="1" applyFont="1" applyAlignment="1">
      <alignment horizontal="right" vertical="center"/>
    </xf>
    <xf numFmtId="1" fontId="37" fillId="63" borderId="20" xfId="11" applyNumberFormat="1" applyFont="1" applyFill="1" applyBorder="1" applyAlignment="1">
      <alignment vertical="center"/>
    </xf>
    <xf numFmtId="169" fontId="37" fillId="63" borderId="18" xfId="11" applyNumberFormat="1" applyFont="1" applyFill="1" applyBorder="1" applyAlignment="1">
      <alignment vertical="center"/>
    </xf>
    <xf numFmtId="0" fontId="37" fillId="63" borderId="0" xfId="0" applyFont="1" applyFill="1" applyAlignment="1">
      <alignment horizontal="right" vertical="center" wrapText="1"/>
    </xf>
    <xf numFmtId="172" fontId="37" fillId="0" borderId="0" xfId="11" applyNumberFormat="1" applyFont="1" applyFill="1" applyAlignment="1">
      <alignment vertical="center"/>
    </xf>
    <xf numFmtId="176" fontId="37" fillId="0" borderId="0" xfId="0" applyNumberFormat="1" applyFont="1" applyAlignment="1">
      <alignment horizontal="right" vertical="center"/>
    </xf>
    <xf numFmtId="169" fontId="37" fillId="0" borderId="0" xfId="11" applyNumberFormat="1" applyFont="1" applyFill="1" applyAlignment="1">
      <alignment vertical="center"/>
    </xf>
    <xf numFmtId="0" fontId="64" fillId="26" borderId="0" xfId="397" quotePrefix="1" applyFont="1" applyFill="1"/>
    <xf numFmtId="0" fontId="67" fillId="24" borderId="22" xfId="397" applyFont="1" applyFill="1" applyBorder="1" applyAlignment="1">
      <alignment vertical="center"/>
    </xf>
    <xf numFmtId="0" fontId="64" fillId="24" borderId="23" xfId="397" applyFont="1" applyFill="1" applyBorder="1" applyAlignment="1">
      <alignment vertical="center"/>
    </xf>
    <xf numFmtId="0" fontId="67" fillId="24" borderId="0" xfId="397" applyFont="1" applyFill="1" applyAlignment="1">
      <alignment vertical="center" wrapText="1"/>
    </xf>
    <xf numFmtId="0" fontId="67" fillId="26" borderId="26" xfId="6" applyFont="1" applyFill="1" applyBorder="1" applyAlignment="1" applyProtection="1">
      <alignment vertical="center"/>
    </xf>
    <xf numFmtId="0" fontId="67" fillId="26" borderId="26" xfId="6" applyFont="1" applyFill="1" applyBorder="1" applyAlignment="1" applyProtection="1">
      <alignment vertical="center" wrapText="1"/>
    </xf>
    <xf numFmtId="0" fontId="67" fillId="26" borderId="24" xfId="397" applyFont="1" applyFill="1" applyBorder="1" applyAlignment="1">
      <alignment vertical="center"/>
    </xf>
    <xf numFmtId="0" fontId="67" fillId="26" borderId="0" xfId="397" applyFont="1" applyFill="1" applyAlignment="1">
      <alignment vertical="center"/>
    </xf>
    <xf numFmtId="0" fontId="67" fillId="26" borderId="0" xfId="397" applyFont="1" applyFill="1" applyAlignment="1">
      <alignment vertical="center" wrapText="1"/>
    </xf>
    <xf numFmtId="0" fontId="67" fillId="24" borderId="26" xfId="397" applyFont="1" applyFill="1" applyBorder="1" applyAlignment="1">
      <alignment horizontal="left" vertical="center" wrapText="1"/>
    </xf>
    <xf numFmtId="0" fontId="157" fillId="0" borderId="23" xfId="397" applyFont="1" applyBorder="1" applyAlignment="1">
      <alignment horizontal="center" vertical="center"/>
    </xf>
    <xf numFmtId="0" fontId="135" fillId="0" borderId="22" xfId="397" applyFont="1" applyBorder="1" applyAlignment="1">
      <alignment horizontal="center" vertical="center"/>
    </xf>
    <xf numFmtId="0" fontId="135" fillId="0" borderId="31" xfId="397" applyFont="1" applyBorder="1" applyAlignment="1">
      <alignment horizontal="center" vertical="center"/>
    </xf>
    <xf numFmtId="0" fontId="131" fillId="0" borderId="31" xfId="397" applyFont="1" applyBorder="1" applyAlignment="1">
      <alignment horizontal="center" vertical="center"/>
    </xf>
    <xf numFmtId="0" fontId="67" fillId="64" borderId="0" xfId="397" applyFont="1" applyFill="1" applyAlignment="1">
      <alignment vertical="center"/>
    </xf>
    <xf numFmtId="0" fontId="179" fillId="24" borderId="26" xfId="397" applyFont="1" applyFill="1" applyBorder="1" applyAlignment="1">
      <alignment vertical="center" wrapText="1"/>
    </xf>
    <xf numFmtId="0" fontId="37" fillId="0" borderId="20" xfId="0" applyFont="1" applyBorder="1" applyAlignment="1">
      <alignment horizontal="right" vertical="center"/>
    </xf>
    <xf numFmtId="3" fontId="110" fillId="29" borderId="22" xfId="57" applyNumberFormat="1" applyFont="1" applyFill="1" applyBorder="1" applyAlignment="1">
      <alignment horizontal="right" vertical="center"/>
    </xf>
    <xf numFmtId="3" fontId="110" fillId="0" borderId="22" xfId="57" applyNumberFormat="1" applyFont="1" applyBorder="1" applyAlignment="1">
      <alignment horizontal="center" vertical="center"/>
    </xf>
    <xf numFmtId="3" fontId="110" fillId="0" borderId="22" xfId="57" applyNumberFormat="1" applyFont="1" applyBorder="1" applyAlignment="1">
      <alignment horizontal="left" vertical="center"/>
    </xf>
    <xf numFmtId="9" fontId="110" fillId="29" borderId="11" xfId="0" applyNumberFormat="1" applyFont="1" applyFill="1" applyBorder="1"/>
    <xf numFmtId="3" fontId="110" fillId="64" borderId="22" xfId="57" applyNumberFormat="1" applyFont="1" applyFill="1" applyBorder="1" applyAlignment="1">
      <alignment horizontal="right" vertical="center"/>
    </xf>
    <xf numFmtId="3" fontId="110" fillId="64" borderId="22" xfId="57" applyNumberFormat="1" applyFont="1" applyFill="1" applyBorder="1" applyAlignment="1">
      <alignment horizontal="center" vertical="center"/>
    </xf>
    <xf numFmtId="3" fontId="110" fillId="64" borderId="22" xfId="57" applyNumberFormat="1" applyFont="1" applyFill="1" applyBorder="1" applyAlignment="1">
      <alignment horizontal="left" vertical="center"/>
    </xf>
    <xf numFmtId="176" fontId="110" fillId="101" borderId="11" xfId="0" applyNumberFormat="1" applyFont="1" applyFill="1" applyBorder="1"/>
    <xf numFmtId="9" fontId="110" fillId="101" borderId="11" xfId="0" applyNumberFormat="1" applyFont="1" applyFill="1" applyBorder="1"/>
    <xf numFmtId="169" fontId="37" fillId="0" borderId="0" xfId="11" applyNumberFormat="1" applyFont="1" applyFill="1" applyBorder="1"/>
    <xf numFmtId="0" fontId="64" fillId="0" borderId="26" xfId="397" applyFont="1" applyBorder="1" applyAlignment="1">
      <alignment vertical="center" wrapText="1"/>
    </xf>
    <xf numFmtId="0" fontId="179" fillId="24" borderId="0" xfId="397" applyFont="1" applyFill="1" applyAlignment="1">
      <alignment vertical="center"/>
    </xf>
    <xf numFmtId="0" fontId="179" fillId="29" borderId="26" xfId="397" applyFont="1" applyFill="1" applyBorder="1" applyAlignment="1">
      <alignment vertical="center"/>
    </xf>
    <xf numFmtId="0" fontId="64" fillId="26" borderId="26" xfId="397" applyFont="1" applyFill="1" applyBorder="1" applyAlignment="1">
      <alignment vertical="center" wrapText="1"/>
    </xf>
    <xf numFmtId="0" fontId="179" fillId="26" borderId="26" xfId="397" applyFont="1" applyFill="1" applyBorder="1" applyAlignment="1">
      <alignment vertical="center"/>
    </xf>
    <xf numFmtId="0" fontId="110" fillId="0" borderId="22" xfId="397" applyFont="1" applyBorder="1"/>
    <xf numFmtId="169" fontId="110" fillId="0" borderId="31" xfId="397" applyNumberFormat="1" applyFont="1" applyBorder="1" applyAlignment="1">
      <alignment horizontal="right"/>
    </xf>
    <xf numFmtId="10" fontId="202" fillId="0" borderId="11" xfId="11" applyNumberFormat="1" applyFont="1" applyFill="1" applyBorder="1"/>
    <xf numFmtId="164" fontId="202" fillId="0" borderId="11" xfId="11" applyNumberFormat="1" applyFont="1" applyFill="1" applyBorder="1" applyAlignment="1">
      <alignment horizontal="right"/>
    </xf>
    <xf numFmtId="10" fontId="202" fillId="0" borderId="11" xfId="11" applyNumberFormat="1" applyFont="1" applyFill="1" applyBorder="1" applyAlignment="1">
      <alignment horizontal="right"/>
    </xf>
    <xf numFmtId="14" fontId="85" fillId="0" borderId="0" xfId="397" applyNumberFormat="1" applyFont="1"/>
    <xf numFmtId="184" fontId="85" fillId="0" borderId="0" xfId="397" applyNumberFormat="1" applyFont="1"/>
    <xf numFmtId="0" fontId="85" fillId="0" borderId="0" xfId="397" applyFont="1"/>
    <xf numFmtId="168" fontId="106" fillId="0" borderId="0" xfId="397" applyNumberFormat="1" applyFont="1" applyAlignment="1">
      <alignment horizontal="right" vertical="center"/>
    </xf>
    <xf numFmtId="169" fontId="106" fillId="0" borderId="0" xfId="11" applyNumberFormat="1" applyFont="1" applyFill="1" applyBorder="1" applyAlignment="1">
      <alignment horizontal="right" vertical="center"/>
    </xf>
    <xf numFmtId="178" fontId="106" fillId="0" borderId="0" xfId="4" applyNumberFormat="1" applyFont="1" applyFill="1" applyBorder="1" applyAlignment="1">
      <alignment horizontal="center" vertical="center" wrapText="1"/>
    </xf>
    <xf numFmtId="14" fontId="106" fillId="25" borderId="0" xfId="0" applyNumberFormat="1" applyFont="1" applyFill="1" applyAlignment="1">
      <alignment horizontal="right" vertical="center"/>
    </xf>
    <xf numFmtId="14" fontId="106" fillId="25" borderId="7" xfId="397" applyNumberFormat="1" applyFont="1" applyFill="1" applyBorder="1" applyAlignment="1">
      <alignment horizontal="right" vertical="center"/>
    </xf>
    <xf numFmtId="14" fontId="106" fillId="25" borderId="7" xfId="0" applyNumberFormat="1" applyFont="1" applyFill="1" applyBorder="1" applyAlignment="1">
      <alignment horizontal="right"/>
    </xf>
    <xf numFmtId="14" fontId="106" fillId="25" borderId="7" xfId="0" applyNumberFormat="1" applyFont="1" applyFill="1" applyBorder="1" applyAlignment="1">
      <alignment horizontal="right" vertical="center"/>
    </xf>
    <xf numFmtId="14" fontId="106" fillId="27" borderId="0" xfId="0" applyNumberFormat="1" applyFont="1" applyFill="1" applyAlignment="1">
      <alignment horizontal="right" vertical="center"/>
    </xf>
    <xf numFmtId="14" fontId="95" fillId="25" borderId="0" xfId="57" applyNumberFormat="1" applyFont="1" applyFill="1" applyAlignment="1">
      <alignment horizontal="right"/>
    </xf>
    <xf numFmtId="0" fontId="157" fillId="0" borderId="22" xfId="397" applyFont="1" applyBorder="1" applyAlignment="1">
      <alignment vertical="center"/>
    </xf>
    <xf numFmtId="4" fontId="157" fillId="0" borderId="15" xfId="397" applyNumberFormat="1" applyFont="1" applyBorder="1" applyAlignment="1">
      <alignment vertical="center"/>
    </xf>
    <xf numFmtId="171" fontId="157" fillId="0" borderId="15" xfId="397" applyNumberFormat="1" applyFont="1" applyBorder="1" applyAlignment="1">
      <alignment vertical="center"/>
    </xf>
    <xf numFmtId="171" fontId="157" fillId="0" borderId="22" xfId="397" applyNumberFormat="1" applyFont="1" applyBorder="1" applyAlignment="1">
      <alignment vertical="center"/>
    </xf>
    <xf numFmtId="0" fontId="106" fillId="25" borderId="11" xfId="0" applyFont="1" applyFill="1" applyBorder="1" applyAlignment="1">
      <alignment horizontal="center" vertical="center"/>
    </xf>
    <xf numFmtId="0" fontId="106" fillId="25" borderId="42" xfId="0" applyFont="1" applyFill="1" applyBorder="1" applyAlignment="1">
      <alignment horizontal="center" vertical="center"/>
    </xf>
    <xf numFmtId="0" fontId="106" fillId="25" borderId="43" xfId="0" applyFont="1" applyFill="1" applyBorder="1" applyAlignment="1">
      <alignment horizontal="center" vertical="center"/>
    </xf>
    <xf numFmtId="0" fontId="106" fillId="27" borderId="15" xfId="0" applyFont="1" applyFill="1" applyBorder="1" applyAlignment="1">
      <alignment horizontal="center" vertical="center" wrapText="1"/>
    </xf>
    <xf numFmtId="0" fontId="106" fillId="27" borderId="28" xfId="0" applyFont="1" applyFill="1" applyBorder="1" applyAlignment="1">
      <alignment horizontal="center" vertical="center" wrapText="1"/>
    </xf>
    <xf numFmtId="0" fontId="106" fillId="27" borderId="14" xfId="0" applyFont="1" applyFill="1" applyBorder="1" applyAlignment="1">
      <alignment horizontal="center" vertical="center" wrapText="1"/>
    </xf>
    <xf numFmtId="0" fontId="177" fillId="27" borderId="15" xfId="0" applyFont="1" applyFill="1" applyBorder="1" applyAlignment="1">
      <alignment horizontal="center" vertical="center" wrapText="1"/>
    </xf>
    <xf numFmtId="0" fontId="177" fillId="27" borderId="28" xfId="0" applyFont="1" applyFill="1" applyBorder="1" applyAlignment="1">
      <alignment horizontal="center" vertical="center" wrapText="1"/>
    </xf>
    <xf numFmtId="0" fontId="177" fillId="27" borderId="14" xfId="0" applyFont="1" applyFill="1" applyBorder="1" applyAlignment="1">
      <alignment horizontal="center" vertical="center" wrapText="1"/>
    </xf>
    <xf numFmtId="0" fontId="90" fillId="25" borderId="0" xfId="0" applyFont="1" applyFill="1" applyAlignment="1">
      <alignment horizontal="center" vertical="center" wrapText="1"/>
    </xf>
    <xf numFmtId="0" fontId="37" fillId="0" borderId="17" xfId="0" applyFont="1" applyBorder="1" applyAlignment="1">
      <alignment horizontal="left" vertical="center"/>
    </xf>
    <xf numFmtId="0" fontId="37" fillId="0" borderId="5" xfId="0" applyFont="1" applyBorder="1" applyAlignment="1">
      <alignment horizontal="left" vertical="center"/>
    </xf>
    <xf numFmtId="0" fontId="106" fillId="25" borderId="44" xfId="0" applyFont="1" applyFill="1" applyBorder="1" applyAlignment="1">
      <alignment horizontal="center" vertical="center"/>
    </xf>
    <xf numFmtId="0" fontId="106" fillId="25" borderId="45" xfId="0" applyFont="1" applyFill="1" applyBorder="1" applyAlignment="1">
      <alignment horizontal="center" vertical="center"/>
    </xf>
    <xf numFmtId="0" fontId="37" fillId="0" borderId="88" xfId="0" applyFont="1" applyBorder="1" applyAlignment="1">
      <alignment horizontal="left" vertical="center"/>
    </xf>
    <xf numFmtId="0" fontId="37" fillId="0" borderId="90" xfId="0" applyFont="1" applyBorder="1" applyAlignment="1">
      <alignment horizontal="left" vertical="center"/>
    </xf>
    <xf numFmtId="0" fontId="37" fillId="0" borderId="19" xfId="0" applyFont="1" applyBorder="1" applyAlignment="1">
      <alignment horizontal="left" vertical="center"/>
    </xf>
    <xf numFmtId="0" fontId="37" fillId="0" borderId="21" xfId="0" applyFont="1" applyBorder="1" applyAlignment="1">
      <alignment horizontal="left" vertical="center"/>
    </xf>
    <xf numFmtId="0" fontId="37" fillId="0" borderId="0" xfId="0" applyFont="1" applyAlignment="1">
      <alignment horizontal="left" vertical="center"/>
    </xf>
    <xf numFmtId="0" fontId="37" fillId="0" borderId="85" xfId="0" applyFont="1" applyBorder="1" applyAlignment="1">
      <alignment horizontal="left" vertical="center" wrapText="1"/>
    </xf>
    <xf numFmtId="0" fontId="37" fillId="0" borderId="71" xfId="0" applyFont="1" applyBorder="1" applyAlignment="1">
      <alignment horizontal="left" vertical="center" wrapText="1"/>
    </xf>
    <xf numFmtId="0" fontId="37" fillId="0" borderId="69" xfId="0" applyFont="1" applyBorder="1" applyAlignment="1">
      <alignment horizontal="left" vertical="center" wrapText="1"/>
    </xf>
    <xf numFmtId="0" fontId="37" fillId="0" borderId="0" xfId="0" applyFont="1" applyAlignment="1">
      <alignment horizontal="left" vertical="center" wrapText="1"/>
    </xf>
    <xf numFmtId="0" fontId="58" fillId="23" borderId="0" xfId="0" applyFont="1" applyFill="1" applyAlignment="1">
      <alignment horizontal="left" vertical="top" wrapText="1"/>
    </xf>
    <xf numFmtId="14" fontId="64" fillId="26" borderId="15" xfId="0" applyNumberFormat="1" applyFont="1" applyFill="1" applyBorder="1" applyAlignment="1">
      <alignment horizontal="right" vertical="center"/>
    </xf>
    <xf numFmtId="14" fontId="64" fillId="26" borderId="14" xfId="0" applyNumberFormat="1" applyFont="1" applyFill="1" applyBorder="1" applyAlignment="1">
      <alignment horizontal="right" vertical="center"/>
    </xf>
    <xf numFmtId="49" fontId="64" fillId="24" borderId="15" xfId="0" applyNumberFormat="1" applyFont="1" applyFill="1" applyBorder="1" applyAlignment="1">
      <alignment horizontal="right" vertical="center"/>
    </xf>
    <xf numFmtId="49" fontId="64" fillId="24" borderId="14" xfId="0" applyNumberFormat="1" applyFont="1" applyFill="1" applyBorder="1" applyAlignment="1">
      <alignment horizontal="right" vertical="center"/>
    </xf>
    <xf numFmtId="14" fontId="64" fillId="24" borderId="15" xfId="0" applyNumberFormat="1" applyFont="1" applyFill="1" applyBorder="1" applyAlignment="1">
      <alignment horizontal="right" vertical="center"/>
    </xf>
    <xf numFmtId="14" fontId="64" fillId="24" borderId="14" xfId="0" applyNumberFormat="1" applyFont="1" applyFill="1" applyBorder="1" applyAlignment="1">
      <alignment horizontal="right" vertical="center"/>
    </xf>
    <xf numFmtId="0" fontId="95" fillId="27" borderId="15" xfId="0" applyFont="1" applyFill="1" applyBorder="1" applyAlignment="1">
      <alignment horizontal="left" vertical="center" wrapText="1"/>
    </xf>
    <xf numFmtId="0" fontId="95" fillId="27" borderId="28" xfId="0" applyFont="1" applyFill="1" applyBorder="1" applyAlignment="1">
      <alignment horizontal="left" vertical="center" wrapText="1"/>
    </xf>
    <xf numFmtId="0" fontId="37" fillId="0" borderId="23" xfId="0" applyFont="1" applyBorder="1" applyAlignment="1">
      <alignment horizontal="left" vertical="center" wrapText="1"/>
    </xf>
    <xf numFmtId="0" fontId="37" fillId="0" borderId="24" xfId="0" applyFont="1" applyBorder="1" applyAlignment="1">
      <alignment horizontal="left" vertical="center" wrapText="1"/>
    </xf>
    <xf numFmtId="0" fontId="58" fillId="0" borderId="0" xfId="0" applyFont="1" applyAlignment="1">
      <alignment horizontal="left" vertical="center" wrapText="1"/>
    </xf>
    <xf numFmtId="0" fontId="37" fillId="26" borderId="11" xfId="0" applyFont="1" applyFill="1" applyBorder="1" applyAlignment="1">
      <alignment horizontal="left" vertical="center"/>
    </xf>
    <xf numFmtId="0" fontId="37" fillId="24" borderId="11" xfId="0" applyFont="1" applyFill="1" applyBorder="1" applyAlignment="1">
      <alignment horizontal="left" vertical="center"/>
    </xf>
    <xf numFmtId="0" fontId="58" fillId="26" borderId="12" xfId="0" applyFont="1" applyFill="1" applyBorder="1" applyAlignment="1">
      <alignment horizontal="left" indent="1"/>
    </xf>
    <xf numFmtId="0" fontId="37" fillId="24" borderId="11" xfId="0" applyFont="1" applyFill="1" applyBorder="1" applyAlignment="1">
      <alignment horizontal="left" vertical="center" wrapText="1" indent="1"/>
    </xf>
    <xf numFmtId="0" fontId="37" fillId="0" borderId="11" xfId="0" applyFont="1" applyBorder="1" applyAlignment="1">
      <alignment horizontal="left" vertical="center"/>
    </xf>
    <xf numFmtId="0" fontId="37" fillId="26" borderId="11" xfId="0" applyFont="1" applyFill="1" applyBorder="1" applyAlignment="1">
      <alignment horizontal="left" vertical="center" wrapText="1"/>
    </xf>
    <xf numFmtId="0" fontId="106" fillId="25" borderId="16" xfId="0" applyFont="1" applyFill="1" applyBorder="1" applyAlignment="1">
      <alignment horizontal="left"/>
    </xf>
    <xf numFmtId="0" fontId="91" fillId="26" borderId="11" xfId="0" applyFont="1" applyFill="1" applyBorder="1" applyAlignment="1">
      <alignment horizontal="left" vertical="center" wrapText="1"/>
    </xf>
    <xf numFmtId="0" fontId="91" fillId="0" borderId="11" xfId="0" applyFont="1" applyBorder="1" applyAlignment="1">
      <alignment horizontal="left" vertical="center" wrapText="1"/>
    </xf>
    <xf numFmtId="2" fontId="100" fillId="29" borderId="0" xfId="397" applyNumberFormat="1" applyFont="1" applyFill="1" applyAlignment="1">
      <alignment horizontal="right" vertical="center" textRotation="90"/>
    </xf>
    <xf numFmtId="0" fontId="106" fillId="25" borderId="11" xfId="397" applyFont="1" applyFill="1" applyBorder="1" applyAlignment="1">
      <alignment horizontal="center" vertical="center"/>
    </xf>
    <xf numFmtId="0" fontId="106" fillId="25" borderId="15" xfId="397" applyFont="1" applyFill="1" applyBorder="1" applyAlignment="1">
      <alignment horizontal="center" vertical="center"/>
    </xf>
    <xf numFmtId="0" fontId="106" fillId="25" borderId="28" xfId="397" applyFont="1" applyFill="1" applyBorder="1" applyAlignment="1">
      <alignment horizontal="center" vertical="center"/>
    </xf>
    <xf numFmtId="0" fontId="106" fillId="25" borderId="14" xfId="397" applyFont="1" applyFill="1" applyBorder="1" applyAlignment="1">
      <alignment horizontal="center" vertical="center"/>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76" fillId="0" borderId="0" xfId="0" applyFont="1" applyAlignment="1">
      <alignment horizontal="right" vertical="center"/>
    </xf>
    <xf numFmtId="4" fontId="37" fillId="23" borderId="0" xfId="11" applyNumberFormat="1" applyFont="1" applyFill="1" applyBorder="1" applyAlignment="1">
      <alignment horizontal="right" vertical="center"/>
    </xf>
    <xf numFmtId="177" fontId="55" fillId="24" borderId="0" xfId="0" applyNumberFormat="1" applyFont="1" applyFill="1" applyAlignment="1">
      <alignment horizontal="right"/>
    </xf>
    <xf numFmtId="169" fontId="55" fillId="23" borderId="0" xfId="11" applyNumberFormat="1" applyFont="1" applyFill="1" applyBorder="1" applyAlignment="1">
      <alignment horizontal="right"/>
    </xf>
    <xf numFmtId="14" fontId="37" fillId="23" borderId="0" xfId="0" applyNumberFormat="1" applyFont="1" applyFill="1" applyAlignment="1">
      <alignment horizontal="right"/>
    </xf>
    <xf numFmtId="171" fontId="37" fillId="24" borderId="0" xfId="11" applyNumberFormat="1" applyFont="1" applyFill="1" applyBorder="1" applyAlignment="1">
      <alignment horizontal="right"/>
    </xf>
    <xf numFmtId="0" fontId="37" fillId="26" borderId="0" xfId="0" applyFont="1" applyFill="1" applyAlignment="1">
      <alignment horizontal="right"/>
    </xf>
    <xf numFmtId="178" fontId="37" fillId="26" borderId="0" xfId="0" applyNumberFormat="1" applyFont="1" applyFill="1" applyAlignment="1">
      <alignment horizontal="right"/>
    </xf>
    <xf numFmtId="14" fontId="37" fillId="24" borderId="0" xfId="0" applyNumberFormat="1" applyFont="1" applyFill="1" applyAlignment="1">
      <alignment horizontal="right"/>
    </xf>
    <xf numFmtId="14" fontId="37" fillId="26" borderId="0" xfId="0" applyNumberFormat="1" applyFont="1" applyFill="1" applyAlignment="1">
      <alignment horizontal="right"/>
    </xf>
    <xf numFmtId="0" fontId="37" fillId="24" borderId="0" xfId="0" applyFont="1" applyFill="1" applyAlignment="1">
      <alignment horizontal="right"/>
    </xf>
    <xf numFmtId="0" fontId="37" fillId="0" borderId="0" xfId="0" applyFont="1" applyAlignment="1">
      <alignment horizontal="left" vertical="center" wrapText="1" indent="1"/>
    </xf>
    <xf numFmtId="0" fontId="47" fillId="0" borderId="0" xfId="0" applyFont="1" applyAlignment="1">
      <alignment horizontal="left" vertical="top" wrapText="1" indent="1"/>
    </xf>
    <xf numFmtId="0" fontId="78" fillId="0" borderId="0" xfId="0" applyFont="1" applyAlignment="1">
      <alignment horizontal="left" vertical="top" wrapText="1" indent="1"/>
    </xf>
    <xf numFmtId="3" fontId="37" fillId="0" borderId="0" xfId="57" applyNumberFormat="1" applyAlignment="1">
      <alignment horizontal="left" vertical="center" wrapText="1"/>
    </xf>
    <xf numFmtId="0" fontId="37" fillId="0" borderId="0" xfId="0" applyFont="1"/>
    <xf numFmtId="3" fontId="37" fillId="0" borderId="0" xfId="57" applyNumberFormat="1" applyAlignment="1">
      <alignment horizontal="left" vertical="center"/>
    </xf>
    <xf numFmtId="178" fontId="106" fillId="25" borderId="11" xfId="4" applyNumberFormat="1" applyFont="1" applyFill="1" applyBorder="1" applyAlignment="1">
      <alignment horizontal="center" vertical="center" wrapText="1"/>
    </xf>
    <xf numFmtId="0" fontId="95" fillId="25" borderId="15" xfId="397" applyFont="1" applyFill="1" applyBorder="1" applyAlignment="1">
      <alignment horizontal="center" vertical="center"/>
    </xf>
    <xf numFmtId="0" fontId="95" fillId="25" borderId="28" xfId="397" applyFont="1" applyFill="1" applyBorder="1" applyAlignment="1">
      <alignment horizontal="center" vertical="center"/>
    </xf>
    <xf numFmtId="0" fontId="95" fillId="25" borderId="14" xfId="397" applyFont="1" applyFill="1" applyBorder="1" applyAlignment="1">
      <alignment horizontal="center" vertical="center"/>
    </xf>
    <xf numFmtId="0" fontId="106" fillId="62" borderId="31" xfId="0" applyFont="1" applyFill="1" applyBorder="1" applyAlignment="1">
      <alignment horizontal="center" vertical="center"/>
    </xf>
    <xf numFmtId="164" fontId="106" fillId="62" borderId="31" xfId="0" applyNumberFormat="1" applyFont="1" applyFill="1" applyBorder="1" applyAlignment="1">
      <alignment horizontal="center" vertical="center"/>
    </xf>
    <xf numFmtId="0" fontId="106" fillId="27" borderId="25" xfId="0" applyFont="1" applyFill="1" applyBorder="1" applyAlignment="1">
      <alignment horizontal="center" vertical="center" wrapText="1"/>
    </xf>
    <xf numFmtId="0" fontId="106" fillId="27" borderId="0" xfId="0" applyFont="1" applyFill="1" applyAlignment="1">
      <alignment horizontal="center" vertical="center" wrapText="1"/>
    </xf>
    <xf numFmtId="0" fontId="106" fillId="27" borderId="26" xfId="0" applyFont="1" applyFill="1" applyBorder="1" applyAlignment="1">
      <alignment horizontal="center" vertical="center" wrapText="1"/>
    </xf>
    <xf numFmtId="0" fontId="106" fillId="27" borderId="27" xfId="0" applyFont="1" applyFill="1" applyBorder="1" applyAlignment="1">
      <alignment horizontal="center" vertical="center" wrapText="1"/>
    </xf>
    <xf numFmtId="0" fontId="106" fillId="27" borderId="16" xfId="0" applyFont="1" applyFill="1" applyBorder="1" applyAlignment="1">
      <alignment horizontal="center" vertical="center" wrapText="1"/>
    </xf>
    <xf numFmtId="0" fontId="106" fillId="27" borderId="13" xfId="0" applyFont="1" applyFill="1" applyBorder="1" applyAlignment="1">
      <alignment horizontal="center" vertical="center" wrapText="1"/>
    </xf>
    <xf numFmtId="0" fontId="106" fillId="62" borderId="15" xfId="0" applyFont="1" applyFill="1" applyBorder="1" applyAlignment="1">
      <alignment horizontal="center" vertical="center"/>
    </xf>
    <xf numFmtId="0" fontId="106" fillId="62" borderId="28" xfId="0" applyFont="1" applyFill="1" applyBorder="1" applyAlignment="1">
      <alignment horizontal="center" vertical="center"/>
    </xf>
    <xf numFmtId="0" fontId="106" fillId="62" borderId="14" xfId="0" applyFont="1" applyFill="1" applyBorder="1" applyAlignment="1">
      <alignment horizontal="center" vertical="center"/>
    </xf>
    <xf numFmtId="0" fontId="106" fillId="25" borderId="22" xfId="0" applyFont="1" applyFill="1" applyBorder="1" applyAlignment="1">
      <alignment horizontal="center" vertical="center"/>
    </xf>
    <xf numFmtId="0" fontId="106" fillId="25" borderId="23" xfId="0" applyFont="1" applyFill="1" applyBorder="1" applyAlignment="1">
      <alignment horizontal="center" vertical="center"/>
    </xf>
    <xf numFmtId="0" fontId="106" fillId="25" borderId="24" xfId="0" applyFont="1" applyFill="1" applyBorder="1" applyAlignment="1">
      <alignment horizontal="center" vertical="center"/>
    </xf>
    <xf numFmtId="0" fontId="106" fillId="25" borderId="27" xfId="0" applyFont="1" applyFill="1" applyBorder="1" applyAlignment="1">
      <alignment horizontal="center" vertical="center"/>
    </xf>
    <xf numFmtId="0" fontId="106" fillId="25" borderId="16" xfId="0" applyFont="1" applyFill="1" applyBorder="1" applyAlignment="1">
      <alignment horizontal="center" vertical="center"/>
    </xf>
    <xf numFmtId="0" fontId="106" fillId="25" borderId="13" xfId="0" applyFont="1" applyFill="1" applyBorder="1" applyAlignment="1">
      <alignment horizontal="center" vertical="center"/>
    </xf>
    <xf numFmtId="0" fontId="106" fillId="62" borderId="11" xfId="0" applyFont="1" applyFill="1" applyBorder="1" applyAlignment="1">
      <alignment horizontal="center" vertical="center"/>
    </xf>
    <xf numFmtId="164" fontId="106" fillId="62" borderId="11" xfId="0" applyNumberFormat="1" applyFont="1" applyFill="1" applyBorder="1" applyAlignment="1">
      <alignment horizontal="center" vertical="center"/>
    </xf>
    <xf numFmtId="164" fontId="106" fillId="62" borderId="14" xfId="0" applyNumberFormat="1" applyFont="1" applyFill="1" applyBorder="1" applyAlignment="1">
      <alignment horizontal="center" vertical="center"/>
    </xf>
    <xf numFmtId="0" fontId="106" fillId="25" borderId="29" xfId="0" applyFont="1" applyFill="1" applyBorder="1" applyAlignment="1">
      <alignment horizontal="center" vertical="center" wrapText="1"/>
    </xf>
    <xf numFmtId="0" fontId="106" fillId="25" borderId="48" xfId="0" applyFont="1" applyFill="1" applyBorder="1" applyAlignment="1">
      <alignment horizontal="center" vertical="center" wrapText="1"/>
    </xf>
    <xf numFmtId="0" fontId="106" fillId="25" borderId="30" xfId="0" applyFont="1" applyFill="1" applyBorder="1" applyAlignment="1">
      <alignment horizontal="center" vertical="center" wrapText="1"/>
    </xf>
    <xf numFmtId="0" fontId="106" fillId="25" borderId="49" xfId="0" applyFont="1" applyFill="1" applyBorder="1" applyAlignment="1">
      <alignment horizontal="center" vertical="center" wrapText="1"/>
    </xf>
    <xf numFmtId="1" fontId="106" fillId="62" borderId="11" xfId="0" applyNumberFormat="1" applyFont="1" applyFill="1" applyBorder="1" applyAlignment="1">
      <alignment horizontal="center" vertical="center"/>
    </xf>
    <xf numFmtId="0" fontId="106" fillId="25" borderId="0" xfId="0" applyFont="1" applyFill="1" applyAlignment="1">
      <alignment horizontal="center" vertical="center" wrapText="1"/>
    </xf>
    <xf numFmtId="0" fontId="106" fillId="25" borderId="26" xfId="0" applyFont="1" applyFill="1" applyBorder="1" applyAlignment="1">
      <alignment horizontal="center" vertical="center" wrapText="1"/>
    </xf>
    <xf numFmtId="0" fontId="106" fillId="25" borderId="23" xfId="0" applyFont="1" applyFill="1" applyBorder="1" applyAlignment="1">
      <alignment horizontal="center" vertical="center" wrapText="1"/>
    </xf>
    <xf numFmtId="0" fontId="106" fillId="25" borderId="24" xfId="0" applyFont="1" applyFill="1" applyBorder="1" applyAlignment="1">
      <alignment horizontal="center" vertical="center" wrapText="1"/>
    </xf>
    <xf numFmtId="0" fontId="106" fillId="25" borderId="16" xfId="0" applyFont="1" applyFill="1" applyBorder="1" applyAlignment="1">
      <alignment horizontal="center" vertical="center" wrapText="1"/>
    </xf>
    <xf numFmtId="0" fontId="106" fillId="25" borderId="13" xfId="0" applyFont="1" applyFill="1" applyBorder="1" applyAlignment="1">
      <alignment horizontal="center" vertical="center" wrapText="1"/>
    </xf>
    <xf numFmtId="0" fontId="106" fillId="62" borderId="23" xfId="0" applyFont="1" applyFill="1" applyBorder="1" applyAlignment="1">
      <alignment horizontal="center" vertical="center"/>
    </xf>
    <xf numFmtId="0" fontId="106" fillId="62" borderId="24" xfId="0" applyFont="1" applyFill="1" applyBorder="1" applyAlignment="1">
      <alignment horizontal="center" vertical="center"/>
    </xf>
    <xf numFmtId="0" fontId="106" fillId="62" borderId="22" xfId="0" applyFont="1" applyFill="1" applyBorder="1" applyAlignment="1">
      <alignment horizontal="center" vertical="center"/>
    </xf>
    <xf numFmtId="1" fontId="106" fillId="62" borderId="31" xfId="0" applyNumberFormat="1" applyFont="1" applyFill="1" applyBorder="1" applyAlignment="1">
      <alignment horizontal="center" vertical="center"/>
    </xf>
    <xf numFmtId="0" fontId="55" fillId="26" borderId="11" xfId="0" applyFont="1" applyFill="1" applyBorder="1" applyAlignment="1">
      <alignment horizontal="left"/>
    </xf>
    <xf numFmtId="0" fontId="55" fillId="0" borderId="11" xfId="0" applyFont="1" applyBorder="1" applyAlignment="1">
      <alignment horizontal="left"/>
    </xf>
    <xf numFmtId="0" fontId="106" fillId="27" borderId="25" xfId="0" applyFont="1" applyFill="1" applyBorder="1" applyAlignment="1">
      <alignment horizontal="left" vertical="center" wrapText="1"/>
    </xf>
    <xf numFmtId="0" fontId="106" fillId="27" borderId="0" xfId="0" applyFont="1" applyFill="1" applyAlignment="1">
      <alignment horizontal="left" vertical="center" wrapText="1"/>
    </xf>
    <xf numFmtId="0" fontId="37" fillId="26" borderId="11" xfId="0" applyFont="1" applyFill="1" applyBorder="1" applyAlignment="1">
      <alignment horizontal="left" vertical="center" indent="1"/>
    </xf>
    <xf numFmtId="0" fontId="37" fillId="0" borderId="11" xfId="0" applyFont="1" applyBorder="1" applyAlignment="1">
      <alignment horizontal="left" vertical="center" indent="1"/>
    </xf>
    <xf numFmtId="164" fontId="106" fillId="62" borderId="24" xfId="0" applyNumberFormat="1" applyFont="1" applyFill="1" applyBorder="1" applyAlignment="1">
      <alignment horizontal="center" vertical="center"/>
    </xf>
    <xf numFmtId="2" fontId="3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6" fillId="25" borderId="25" xfId="0" applyFont="1" applyFill="1" applyBorder="1" applyAlignment="1">
      <alignment horizontal="center" vertical="center"/>
    </xf>
    <xf numFmtId="0" fontId="106" fillId="25" borderId="0" xfId="0" applyFont="1" applyFill="1" applyAlignment="1">
      <alignment horizontal="center" vertical="center"/>
    </xf>
    <xf numFmtId="0" fontId="106" fillId="62" borderId="27" xfId="397" applyFont="1" applyFill="1" applyBorder="1" applyAlignment="1">
      <alignment horizontal="right" vertical="center"/>
    </xf>
    <xf numFmtId="0" fontId="106" fillId="62" borderId="16" xfId="397" applyFont="1" applyFill="1" applyBorder="1" applyAlignment="1">
      <alignment horizontal="right" vertical="center"/>
    </xf>
    <xf numFmtId="0" fontId="106" fillId="62" borderId="15" xfId="397" applyFont="1" applyFill="1" applyBorder="1" applyAlignment="1">
      <alignment horizontal="center" vertical="center"/>
    </xf>
    <xf numFmtId="0" fontId="106" fillId="62" borderId="28" xfId="397" applyFont="1" applyFill="1" applyBorder="1" applyAlignment="1">
      <alignment horizontal="center" vertical="center"/>
    </xf>
    <xf numFmtId="0" fontId="106" fillId="62" borderId="14" xfId="397" applyFont="1" applyFill="1" applyBorder="1" applyAlignment="1">
      <alignment horizontal="center" vertical="center"/>
    </xf>
    <xf numFmtId="0" fontId="106" fillId="62" borderId="27" xfId="397" applyFont="1" applyFill="1" applyBorder="1" applyAlignment="1">
      <alignment horizontal="center" vertical="center"/>
    </xf>
    <xf numFmtId="0" fontId="106" fillId="62" borderId="16" xfId="397" applyFont="1" applyFill="1" applyBorder="1" applyAlignment="1">
      <alignment horizontal="center" vertical="center"/>
    </xf>
    <xf numFmtId="0" fontId="106" fillId="62" borderId="13" xfId="397" applyFont="1" applyFill="1" applyBorder="1" applyAlignment="1">
      <alignment horizontal="center" vertical="center"/>
    </xf>
    <xf numFmtId="0" fontId="106" fillId="62" borderId="25" xfId="397" applyFont="1" applyFill="1" applyBorder="1" applyAlignment="1">
      <alignment horizontal="center" vertical="center"/>
    </xf>
    <xf numFmtId="0" fontId="106" fillId="62" borderId="0" xfId="397" applyFont="1" applyFill="1" applyAlignment="1">
      <alignment horizontal="center" vertical="center"/>
    </xf>
    <xf numFmtId="0" fontId="106" fillId="62" borderId="26" xfId="397" applyFont="1" applyFill="1" applyBorder="1" applyAlignment="1">
      <alignment horizontal="center" vertical="center"/>
    </xf>
  </cellXfs>
  <cellStyles count="2863">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 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F6D16434-F759-4D51-8922-D2FC57EFD385}"/>
    <cellStyle name="Standard 7 6 2 16" xfId="2844" xr:uid="{79122DEB-00B7-4741-9CE3-53F537DFA41E}"/>
    <cellStyle name="Standard 7 6 2 17" xfId="2846" xr:uid="{A46DB44B-DC0A-41E0-8697-A6BF60FCBBE8}"/>
    <cellStyle name="Standard 7 6 2 18" xfId="2848" xr:uid="{0107E66A-3443-46BF-A5A3-1C5471E4676C}"/>
    <cellStyle name="Standard 7 6 2 19" xfId="2850" xr:uid="{E660969D-2275-4426-B974-AF3492BEBEB7}"/>
    <cellStyle name="Standard 7 6 2 2" xfId="2816" xr:uid="{00000000-0005-0000-0000-0000A10A0000}"/>
    <cellStyle name="Standard 7 6 2 20" xfId="2852" xr:uid="{602E49D2-A62E-4A70-A9DB-1536F180D6AE}"/>
    <cellStyle name="Standard 7 6 2 21" xfId="2854" xr:uid="{59DAB1E1-FECF-4D82-9E7C-67A1972CD677}"/>
    <cellStyle name="Standard 7 6 2 22" xfId="2856" xr:uid="{A7AFFDA6-A988-4B3D-B6FD-963B07567DB2}"/>
    <cellStyle name="Standard 7 6 2 23" xfId="2858" xr:uid="{E979B24F-6CA2-4300-9692-FCEEE1A536B8}"/>
    <cellStyle name="Standard 7 6 2 24" xfId="2860" xr:uid="{AF0476E7-32EB-48A0-8DDE-910A13133C49}"/>
    <cellStyle name="Standard 7 6 2 25" xfId="2862" xr:uid="{D19C0C2B-72E7-449D-BFD4-81A8A78ED27F}"/>
    <cellStyle name="Standard 7 6 2 3" xfId="2818" xr:uid="{00000000-0005-0000-0000-0000A20A0000}"/>
    <cellStyle name="Standard 7 6 2 4" xfId="2820" xr:uid="{00000000-0005-0000-0000-0000A30A0000}"/>
    <cellStyle name="Standard 7 6 2 5" xfId="2822" xr:uid="{00000000-0005-0000-0000-0000A40A0000}"/>
    <cellStyle name="Standard 7 6 2 6" xfId="2824" xr:uid="{00000000-0005-0000-0000-0000A50A0000}"/>
    <cellStyle name="Standard 7 6 2 7" xfId="2826" xr:uid="{00000000-0005-0000-0000-0000A60A0000}"/>
    <cellStyle name="Standard 7 6 2 8" xfId="2828" xr:uid="{00000000-0005-0000-0000-0000A70A0000}"/>
    <cellStyle name="Standard 7 6 2 9" xfId="2830" xr:uid="{00000000-0005-0000-0000-0000A80A0000}"/>
    <cellStyle name="Standard 8" xfId="284" xr:uid="{00000000-0005-0000-0000-0000A90A0000}"/>
    <cellStyle name="Standard 8 2" xfId="351" xr:uid="{00000000-0005-0000-0000-0000AA0A0000}"/>
    <cellStyle name="Standard 8 2 2" xfId="1250" xr:uid="{00000000-0005-0000-0000-0000AB0A0000}"/>
    <cellStyle name="Standard 8 3" xfId="1214" xr:uid="{00000000-0005-0000-0000-0000AC0A0000}"/>
    <cellStyle name="Standard 8 3 2" xfId="1249" xr:uid="{00000000-0005-0000-0000-0000AD0A0000}"/>
    <cellStyle name="Standard 8 3 2 10" xfId="2831" xr:uid="{00000000-0005-0000-0000-0000AE0A0000}"/>
    <cellStyle name="Standard 8 3 2 11" xfId="2833" xr:uid="{00000000-0005-0000-0000-0000AF0A0000}"/>
    <cellStyle name="Standard 8 3 2 12" xfId="2835" xr:uid="{00000000-0005-0000-0000-0000B00A0000}"/>
    <cellStyle name="Standard 8 3 2 13" xfId="2837" xr:uid="{00000000-0005-0000-0000-0000B10A0000}"/>
    <cellStyle name="Standard 8 3 2 14" xfId="2839" xr:uid="{00000000-0005-0000-0000-0000B20A0000}"/>
    <cellStyle name="Standard 8 3 2 15" xfId="2841" xr:uid="{22B62D24-776B-48BB-94DE-047B99400556}"/>
    <cellStyle name="Standard 8 3 2 16" xfId="2843" xr:uid="{2CF5ED5B-E141-4124-A0BA-69C0E5B407AB}"/>
    <cellStyle name="Standard 8 3 2 17" xfId="2845" xr:uid="{A0D17C3F-8047-41D1-8395-22B6EDBCAECF}"/>
    <cellStyle name="Standard 8 3 2 18" xfId="2847" xr:uid="{84B75506-2BCC-4193-B0F8-198BC9896A65}"/>
    <cellStyle name="Standard 8 3 2 19" xfId="2849" xr:uid="{684670C0-48A3-4830-82AB-C6394E3D5E2F}"/>
    <cellStyle name="Standard 8 3 2 2" xfId="2815" xr:uid="{00000000-0005-0000-0000-0000B30A0000}"/>
    <cellStyle name="Standard 8 3 2 20" xfId="2851" xr:uid="{E0418640-3068-4B3A-891E-9960F68A7363}"/>
    <cellStyle name="Standard 8 3 2 21" xfId="2853" xr:uid="{77C52928-4CDE-4C94-8288-F97A1C885F77}"/>
    <cellStyle name="Standard 8 3 2 22" xfId="2855" xr:uid="{A2D7EA1F-2986-4ACF-8E0F-DCE9759D42C3}"/>
    <cellStyle name="Standard 8 3 2 23" xfId="2857" xr:uid="{2D1BCFA8-0C78-4233-A33E-A4839AE3D530}"/>
    <cellStyle name="Standard 8 3 2 24" xfId="2859" xr:uid="{1E1A6766-AC42-412F-83C8-063DAAF37C9F}"/>
    <cellStyle name="Standard 8 3 2 25" xfId="2861" xr:uid="{2027CDF5-8249-434D-B9DA-AEECF32AB58C}"/>
    <cellStyle name="Standard 8 3 2 3" xfId="2817" xr:uid="{00000000-0005-0000-0000-0000B40A0000}"/>
    <cellStyle name="Standard 8 3 2 4" xfId="2819" xr:uid="{00000000-0005-0000-0000-0000B50A0000}"/>
    <cellStyle name="Standard 8 3 2 5" xfId="2821" xr:uid="{00000000-0005-0000-0000-0000B60A0000}"/>
    <cellStyle name="Standard 8 3 2 6" xfId="2823" xr:uid="{00000000-0005-0000-0000-0000B70A0000}"/>
    <cellStyle name="Standard 8 3 2 7" xfId="2825" xr:uid="{00000000-0005-0000-0000-0000B80A0000}"/>
    <cellStyle name="Standard 8 3 2 8" xfId="2827" xr:uid="{00000000-0005-0000-0000-0000B90A0000}"/>
    <cellStyle name="Standard 8 3 2 9" xfId="2829" xr:uid="{00000000-0005-0000-0000-0000BA0A0000}"/>
    <cellStyle name="Standard 9" xfId="313" xr:uid="{00000000-0005-0000-0000-0000BB0A0000}"/>
    <cellStyle name="Standard 9 2" xfId="446" xr:uid="{00000000-0005-0000-0000-0000BC0A0000}"/>
    <cellStyle name="Standard_ABS5a_2003_11" xfId="105" xr:uid="{00000000-0005-0000-0000-0000BD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75" xr:uid="{00000000-0005-0000-0000-0000C30A0000}"/>
    <cellStyle name="Title 2" xfId="2660" xr:uid="{00000000-0005-0000-0000-0000C40A0000}"/>
    <cellStyle name="Total" xfId="1627" builtinId="25" customBuiltin="1"/>
    <cellStyle name="Total 2" xfId="1628" xr:uid="{00000000-0005-0000-0000-0000C60A0000}"/>
    <cellStyle name="Total 2 2" xfId="2661" xr:uid="{00000000-0005-0000-0000-0000C70A0000}"/>
    <cellStyle name="Überschrift 1 2" xfId="217" xr:uid="{00000000-0005-0000-0000-0000CA0A0000}"/>
    <cellStyle name="Überschrift 1 2 2" xfId="1629" xr:uid="{00000000-0005-0000-0000-0000CB0A0000}"/>
    <cellStyle name="Überschrift 1 3" xfId="1215" xr:uid="{00000000-0005-0000-0000-0000CC0A0000}"/>
    <cellStyle name="Überschrift 1 3 2" xfId="1630" xr:uid="{00000000-0005-0000-0000-0000CD0A0000}"/>
    <cellStyle name="Überschrift 1 4" xfId="1216" xr:uid="{00000000-0005-0000-0000-0000CE0A0000}"/>
    <cellStyle name="Überschrift 2 2" xfId="218" xr:uid="{00000000-0005-0000-0000-0000D00A0000}"/>
    <cellStyle name="Überschrift 2 2 2" xfId="1631" xr:uid="{00000000-0005-0000-0000-0000D10A0000}"/>
    <cellStyle name="Überschrift 2 3" xfId="1217" xr:uid="{00000000-0005-0000-0000-0000D20A0000}"/>
    <cellStyle name="Überschrift 2 3 2" xfId="1632" xr:uid="{00000000-0005-0000-0000-0000D30A0000}"/>
    <cellStyle name="Überschrift 2 4" xfId="1218" xr:uid="{00000000-0005-0000-0000-0000D40A0000}"/>
    <cellStyle name="Überschrift 3 2" xfId="219" xr:uid="{00000000-0005-0000-0000-0000D60A0000}"/>
    <cellStyle name="Überschrift 3 2 2" xfId="1633" xr:uid="{00000000-0005-0000-0000-0000D70A0000}"/>
    <cellStyle name="Überschrift 3 3" xfId="1219" xr:uid="{00000000-0005-0000-0000-0000D80A0000}"/>
    <cellStyle name="Überschrift 3 3 2" xfId="1634" xr:uid="{00000000-0005-0000-0000-0000D90A0000}"/>
    <cellStyle name="Überschrift 3 4" xfId="1220" xr:uid="{00000000-0005-0000-0000-0000DA0A0000}"/>
    <cellStyle name="Überschrift 3 5" xfId="2806" xr:uid="{00000000-0005-0000-0000-0000DB0A0000}"/>
    <cellStyle name="Überschrift 4 2" xfId="220" xr:uid="{00000000-0005-0000-0000-0000DD0A0000}"/>
    <cellStyle name="Überschrift 4 3" xfId="1221" xr:uid="{00000000-0005-0000-0000-0000DE0A0000}"/>
    <cellStyle name="Überschrift 4 3 2" xfId="1635" xr:uid="{00000000-0005-0000-0000-0000DF0A0000}"/>
    <cellStyle name="Überschrift 5" xfId="1222" xr:uid="{00000000-0005-0000-0000-0000E00A0000}"/>
    <cellStyle name="Überschrift 5 2" xfId="1636" xr:uid="{00000000-0005-0000-0000-0000E10A0000}"/>
    <cellStyle name="Überschrift 6" xfId="1223" xr:uid="{00000000-0005-0000-0000-0000E20A0000}"/>
    <cellStyle name="Überschrift 6 2" xfId="1637" xr:uid="{00000000-0005-0000-0000-0000E30A0000}"/>
    <cellStyle name="Verknüpfte Zelle 2" xfId="222" xr:uid="{00000000-0005-0000-0000-0000E50A0000}"/>
    <cellStyle name="Verknüpfte Zelle 2 2" xfId="1638" xr:uid="{00000000-0005-0000-0000-0000E60A0000}"/>
    <cellStyle name="Verknüpfte Zelle 3" xfId="1224" xr:uid="{00000000-0005-0000-0000-0000E70A0000}"/>
    <cellStyle name="Verknüpfte Zelle 3 2" xfId="1639" xr:uid="{00000000-0005-0000-0000-0000E80A0000}"/>
    <cellStyle name="Verknüpfte Zelle 4" xfId="1225" xr:uid="{00000000-0005-0000-0000-0000E90A0000}"/>
    <cellStyle name="Währung 10" xfId="1226" xr:uid="{00000000-0005-0000-0000-0000EB0A0000}"/>
    <cellStyle name="Währung 10 2" xfId="1641" xr:uid="{00000000-0005-0000-0000-0000EC0A0000}"/>
    <cellStyle name="Währung 10 3" xfId="1642" xr:uid="{00000000-0005-0000-0000-0000ED0A0000}"/>
    <cellStyle name="Währung 10 4" xfId="1640" xr:uid="{00000000-0005-0000-0000-0000EE0A0000}"/>
    <cellStyle name="Währung 11" xfId="1227" xr:uid="{00000000-0005-0000-0000-0000EF0A0000}"/>
    <cellStyle name="Währung 11 2" xfId="1643" xr:uid="{00000000-0005-0000-0000-0000F00A0000}"/>
    <cellStyle name="Währung 12" xfId="1228" xr:uid="{00000000-0005-0000-0000-0000F10A0000}"/>
    <cellStyle name="Währung 12 2" xfId="1644" xr:uid="{00000000-0005-0000-0000-0000F20A0000}"/>
    <cellStyle name="Währung 13" xfId="2767" xr:uid="{00000000-0005-0000-0000-0000F30A0000}"/>
    <cellStyle name="Währung 14" xfId="2768" xr:uid="{00000000-0005-0000-0000-0000F40A0000}"/>
    <cellStyle name="Währung 15" xfId="2769" xr:uid="{00000000-0005-0000-0000-0000F50A0000}"/>
    <cellStyle name="Währung 16" xfId="2807" xr:uid="{00000000-0005-0000-0000-0000F60A0000}"/>
    <cellStyle name="Währung 16 2" xfId="2810" xr:uid="{00000000-0005-0000-0000-0000F70A0000}"/>
    <cellStyle name="Währung 17" xfId="2808" xr:uid="{00000000-0005-0000-0000-0000F80A0000}"/>
    <cellStyle name="Währung 2" xfId="72" xr:uid="{00000000-0005-0000-0000-0000F90A0000}"/>
    <cellStyle name="Währung 2 2" xfId="106" xr:uid="{00000000-0005-0000-0000-0000FA0A0000}"/>
    <cellStyle name="Währung 2 2 2" xfId="445" xr:uid="{00000000-0005-0000-0000-0000FB0A0000}"/>
    <cellStyle name="Währung 2 2 2 2" xfId="1922" xr:uid="{00000000-0005-0000-0000-0000FC0A0000}"/>
    <cellStyle name="Währung 2 2 2 3" xfId="2696" xr:uid="{00000000-0005-0000-0000-0000FD0A0000}"/>
    <cellStyle name="Währung 2 2 3" xfId="1923" xr:uid="{00000000-0005-0000-0000-0000FE0A0000}"/>
    <cellStyle name="Währung 2 2 4" xfId="2684" xr:uid="{00000000-0005-0000-0000-0000FF0A0000}"/>
    <cellStyle name="Währung 2 3" xfId="312" xr:uid="{00000000-0005-0000-0000-0000000B0000}"/>
    <cellStyle name="Währung 2 3 2" xfId="1229" xr:uid="{00000000-0005-0000-0000-0000010B0000}"/>
    <cellStyle name="Währung 2 3 2 2" xfId="1924" xr:uid="{00000000-0005-0000-0000-0000020B0000}"/>
    <cellStyle name="Währung 2 3 3" xfId="1230" xr:uid="{00000000-0005-0000-0000-0000030B0000}"/>
    <cellStyle name="Währung 2 3 3 2" xfId="1925" xr:uid="{00000000-0005-0000-0000-0000040B0000}"/>
    <cellStyle name="Währung 2 3 4" xfId="1926" xr:uid="{00000000-0005-0000-0000-0000050B0000}"/>
    <cellStyle name="Währung 2 4" xfId="1231" xr:uid="{00000000-0005-0000-0000-0000060B0000}"/>
    <cellStyle name="Währung 2 4 2" xfId="1927" xr:uid="{00000000-0005-0000-0000-0000070B0000}"/>
    <cellStyle name="Währung 2 5" xfId="1232" xr:uid="{00000000-0005-0000-0000-0000080B0000}"/>
    <cellStyle name="Währung 2 5 2" xfId="1928" xr:uid="{00000000-0005-0000-0000-0000090B0000}"/>
    <cellStyle name="Währung 2 6" xfId="1233" xr:uid="{00000000-0005-0000-0000-00000A0B0000}"/>
    <cellStyle name="Währung 2 7" xfId="1234" xr:uid="{00000000-0005-0000-0000-00000B0B0000}"/>
    <cellStyle name="Währung 2 8" xfId="1645" xr:uid="{00000000-0005-0000-0000-00000C0B0000}"/>
    <cellStyle name="Währung 2 9" xfId="2683" xr:uid="{00000000-0005-0000-0000-00000D0B0000}"/>
    <cellStyle name="Währung 3" xfId="109" xr:uid="{00000000-0005-0000-0000-00000E0B0000}"/>
    <cellStyle name="Währung 3 2" xfId="520" xr:uid="{00000000-0005-0000-0000-00000F0B0000}"/>
    <cellStyle name="Währung 3 2 2" xfId="1647" xr:uid="{00000000-0005-0000-0000-0000100B0000}"/>
    <cellStyle name="Währung 3 3" xfId="1648" xr:uid="{00000000-0005-0000-0000-0000110B0000}"/>
    <cellStyle name="Währung 3 4" xfId="1646" xr:uid="{00000000-0005-0000-0000-0000120B0000}"/>
    <cellStyle name="Währung 4" xfId="522" xr:uid="{00000000-0005-0000-0000-0000130B0000}"/>
    <cellStyle name="Währung 4 2" xfId="1235" xr:uid="{00000000-0005-0000-0000-0000140B0000}"/>
    <cellStyle name="Währung 4 3" xfId="1649" xr:uid="{00000000-0005-0000-0000-0000150B0000}"/>
    <cellStyle name="Währung 5" xfId="1236" xr:uid="{00000000-0005-0000-0000-0000160B0000}"/>
    <cellStyle name="Währung 5 2" xfId="1237" xr:uid="{00000000-0005-0000-0000-0000170B0000}"/>
    <cellStyle name="Währung 5 2 2" xfId="1651" xr:uid="{00000000-0005-0000-0000-0000180B0000}"/>
    <cellStyle name="Währung 5 3" xfId="1650" xr:uid="{00000000-0005-0000-0000-0000190B0000}"/>
    <cellStyle name="Währung 6" xfId="1238" xr:uid="{00000000-0005-0000-0000-00001A0B0000}"/>
    <cellStyle name="Währung 6 2" xfId="1653" xr:uid="{00000000-0005-0000-0000-00001B0B0000}"/>
    <cellStyle name="Währung 6 3" xfId="1652" xr:uid="{00000000-0005-0000-0000-00001C0B0000}"/>
    <cellStyle name="Währung 7" xfId="1239" xr:uid="{00000000-0005-0000-0000-00001D0B0000}"/>
    <cellStyle name="Währung 7 2" xfId="1655" xr:uid="{00000000-0005-0000-0000-00001E0B0000}"/>
    <cellStyle name="Währung 7 3" xfId="1654" xr:uid="{00000000-0005-0000-0000-00001F0B0000}"/>
    <cellStyle name="Währung 8" xfId="1240" xr:uid="{00000000-0005-0000-0000-0000200B0000}"/>
    <cellStyle name="Währung 8 2" xfId="1657" xr:uid="{00000000-0005-0000-0000-0000210B0000}"/>
    <cellStyle name="Währung 8 3" xfId="1656" xr:uid="{00000000-0005-0000-0000-0000220B0000}"/>
    <cellStyle name="Währung 9" xfId="1241" xr:uid="{00000000-0005-0000-0000-0000230B0000}"/>
    <cellStyle name="Währung 9 2" xfId="1242" xr:uid="{00000000-0005-0000-0000-0000240B0000}"/>
    <cellStyle name="Währung 9 2 2" xfId="1659" xr:uid="{00000000-0005-0000-0000-0000250B0000}"/>
    <cellStyle name="Währung 9 3" xfId="1658" xr:uid="{00000000-0005-0000-0000-0000260B0000}"/>
    <cellStyle name="Warnender Text 2" xfId="269" xr:uid="{00000000-0005-0000-0000-0000280B0000}"/>
    <cellStyle name="Warnender Text 2 2" xfId="2680" xr:uid="{00000000-0005-0000-0000-0000290B0000}"/>
    <cellStyle name="Warnender Text 3" xfId="1243" xr:uid="{00000000-0005-0000-0000-00002A0B0000}"/>
    <cellStyle name="Warnender Text 3 2" xfId="2686" xr:uid="{00000000-0005-0000-0000-00002B0B0000}"/>
    <cellStyle name="Warnender Text 4" xfId="1244" xr:uid="{00000000-0005-0000-0000-00002C0B0000}"/>
    <cellStyle name="Warning Text" xfId="1660" builtinId="11" customBuiltin="1"/>
    <cellStyle name="Warning Text 2" xfId="1661" xr:uid="{00000000-0005-0000-0000-00002E0B0000}"/>
    <cellStyle name="Warning Text 2 2" xfId="2662" xr:uid="{00000000-0005-0000-0000-00002F0B0000}"/>
    <cellStyle name="Year" xfId="56" xr:uid="{00000000-0005-0000-0000-0000300B0000}"/>
    <cellStyle name="Zelle überprüfen 2" xfId="212" xr:uid="{00000000-0005-0000-0000-0000320B0000}"/>
    <cellStyle name="Zelle überprüfen 3" xfId="1245" xr:uid="{00000000-0005-0000-0000-0000330B0000}"/>
    <cellStyle name="Zelle überprüfen 3 2" xfId="1246" xr:uid="{00000000-0005-0000-0000-0000340B0000}"/>
    <cellStyle name="Zelle überprüfen 4" xfId="1247" xr:uid="{00000000-0005-0000-0000-0000350B0000}"/>
    <cellStyle name="Zelle überprüfen 5" xfId="1248" xr:uid="{00000000-0005-0000-0000-0000360B0000}"/>
    <cellStyle name="常规 2" xfId="2663" xr:uid="{00000000-0005-0000-0000-0000370B0000}"/>
    <cellStyle name="常规 2 2" xfId="2664" xr:uid="{00000000-0005-0000-0000-00003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pt idx="18">
                  <c:v>3.1071741309880371E-4</c:v>
                </c:pt>
                <c:pt idx="19">
                  <c:v>3.7672936072444713E-4</c:v>
                </c:pt>
                <c:pt idx="20">
                  <c:v>4.6066224182824116E-4</c:v>
                </c:pt>
                <c:pt idx="21">
                  <c:v>5.0639295000536901E-4</c:v>
                </c:pt>
                <c:pt idx="22">
                  <c:v>5.7839566202196892E-4</c:v>
                </c:pt>
                <c:pt idx="23">
                  <c:v>6.3544390292779532E-4</c:v>
                </c:pt>
                <c:pt idx="24">
                  <c:v>7.1275843337099954E-4</c:v>
                </c:pt>
                <c:pt idx="25">
                  <c:v>7.6138549433223547E-4</c:v>
                </c:pt>
                <c:pt idx="26">
                  <c:v>8.3229400285276991E-4</c:v>
                </c:pt>
                <c:pt idx="27">
                  <c:v>8.85484216690670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79</c:f>
              <c:strCache>
                <c:ptCount val="76"/>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pt idx="58">
                  <c:v>12/2026</c:v>
                </c:pt>
                <c:pt idx="59">
                  <c:v>01/2027</c:v>
                </c:pt>
                <c:pt idx="60">
                  <c:v>02/2027</c:v>
                </c:pt>
                <c:pt idx="61">
                  <c:v>03/2027</c:v>
                </c:pt>
                <c:pt idx="62">
                  <c:v>04/2027</c:v>
                </c:pt>
                <c:pt idx="63">
                  <c:v>05/2027</c:v>
                </c:pt>
                <c:pt idx="64">
                  <c:v>06/2027</c:v>
                </c:pt>
                <c:pt idx="65">
                  <c:v>07/2027</c:v>
                </c:pt>
                <c:pt idx="66">
                  <c:v>08/2027</c:v>
                </c:pt>
                <c:pt idx="67">
                  <c:v>09/2027</c:v>
                </c:pt>
                <c:pt idx="68">
                  <c:v>10/2027</c:v>
                </c:pt>
                <c:pt idx="69">
                  <c:v>11/2027</c:v>
                </c:pt>
                <c:pt idx="70">
                  <c:v>12/2027</c:v>
                </c:pt>
                <c:pt idx="71">
                  <c:v>01/2028</c:v>
                </c:pt>
                <c:pt idx="72">
                  <c:v>02/2028</c:v>
                </c:pt>
                <c:pt idx="73">
                  <c:v>03/2028</c:v>
                </c:pt>
                <c:pt idx="74">
                  <c:v>04/2028</c:v>
                </c:pt>
                <c:pt idx="75">
                  <c:v>05/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79</c:f>
              <c:strCache>
                <c:ptCount val="76"/>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pt idx="58">
                  <c:v>12/2026</c:v>
                </c:pt>
                <c:pt idx="59">
                  <c:v>01/2027</c:v>
                </c:pt>
                <c:pt idx="60">
                  <c:v>02/2027</c:v>
                </c:pt>
                <c:pt idx="61">
                  <c:v>03/2027</c:v>
                </c:pt>
                <c:pt idx="62">
                  <c:v>04/2027</c:v>
                </c:pt>
                <c:pt idx="63">
                  <c:v>05/2027</c:v>
                </c:pt>
                <c:pt idx="64">
                  <c:v>06/2027</c:v>
                </c:pt>
                <c:pt idx="65">
                  <c:v>07/2027</c:v>
                </c:pt>
                <c:pt idx="66">
                  <c:v>08/2027</c:v>
                </c:pt>
                <c:pt idx="67">
                  <c:v>09/2027</c:v>
                </c:pt>
                <c:pt idx="68">
                  <c:v>10/2027</c:v>
                </c:pt>
                <c:pt idx="69">
                  <c:v>11/2027</c:v>
                </c:pt>
                <c:pt idx="70">
                  <c:v>12/2027</c:v>
                </c:pt>
                <c:pt idx="71">
                  <c:v>01/2028</c:v>
                </c:pt>
                <c:pt idx="72">
                  <c:v>02/2028</c:v>
                </c:pt>
                <c:pt idx="73">
                  <c:v>03/2028</c:v>
                </c:pt>
                <c:pt idx="74">
                  <c:v>04/2028</c:v>
                </c:pt>
                <c:pt idx="75">
                  <c:v>05/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78</c:f>
              <c:strCache>
                <c:ptCount val="76"/>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pt idx="58">
                  <c:v>12/2026</c:v>
                </c:pt>
                <c:pt idx="59">
                  <c:v>01/2027</c:v>
                </c:pt>
                <c:pt idx="60">
                  <c:v>02/2027</c:v>
                </c:pt>
                <c:pt idx="61">
                  <c:v>03/2027</c:v>
                </c:pt>
                <c:pt idx="62">
                  <c:v>04/2027</c:v>
                </c:pt>
                <c:pt idx="63">
                  <c:v>05/2027</c:v>
                </c:pt>
                <c:pt idx="64">
                  <c:v>06/2027</c:v>
                </c:pt>
                <c:pt idx="65">
                  <c:v>07/2027</c:v>
                </c:pt>
                <c:pt idx="66">
                  <c:v>08/2027</c:v>
                </c:pt>
                <c:pt idx="67">
                  <c:v>09/2027</c:v>
                </c:pt>
                <c:pt idx="68">
                  <c:v>10/2027</c:v>
                </c:pt>
                <c:pt idx="69">
                  <c:v>11/2027</c:v>
                </c:pt>
                <c:pt idx="70">
                  <c:v>12/2027</c:v>
                </c:pt>
                <c:pt idx="71">
                  <c:v>01/2028</c:v>
                </c:pt>
                <c:pt idx="72">
                  <c:v>02/2028</c:v>
                </c:pt>
                <c:pt idx="73">
                  <c:v>03/2028</c:v>
                </c:pt>
                <c:pt idx="74">
                  <c:v>04/2028</c:v>
                </c:pt>
                <c:pt idx="75">
                  <c:v>05/2028</c:v>
                </c:pt>
              </c:strCache>
            </c:strRef>
          </c:cat>
          <c:val>
            <c:numRef>
              <c:f>Grafiken!$C$3:$C$78</c:f>
              <c:numCache>
                <c:formatCode>"€"#,##0.00_);[Red]\("€"#,##0.00\)</c:formatCode>
                <c:ptCount val="7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44386832.63999999</c:v>
                </c:pt>
                <c:pt idx="29">
                  <c:v>125894749.98999998</c:v>
                </c:pt>
                <c:pt idx="30">
                  <c:v>108756687.88999999</c:v>
                </c:pt>
                <c:pt idx="31">
                  <c:v>93636682.23999998</c:v>
                </c:pt>
                <c:pt idx="32">
                  <c:v>80306994.669999987</c:v>
                </c:pt>
                <c:pt idx="33">
                  <c:v>69249150.179999992</c:v>
                </c:pt>
                <c:pt idx="34">
                  <c:v>60836025.229999989</c:v>
                </c:pt>
                <c:pt idx="35">
                  <c:v>52667435.379999988</c:v>
                </c:pt>
                <c:pt idx="36">
                  <c:v>44797701.739999987</c:v>
                </c:pt>
                <c:pt idx="37">
                  <c:v>37285544.059999987</c:v>
                </c:pt>
                <c:pt idx="38">
                  <c:v>30418182.879999988</c:v>
                </c:pt>
                <c:pt idx="39">
                  <c:v>24302934.019999988</c:v>
                </c:pt>
                <c:pt idx="40">
                  <c:v>18960734.329999987</c:v>
                </c:pt>
                <c:pt idx="41">
                  <c:v>14216713.579999987</c:v>
                </c:pt>
                <c:pt idx="42">
                  <c:v>10123940.519999987</c:v>
                </c:pt>
                <c:pt idx="43">
                  <c:v>6973374.5599999866</c:v>
                </c:pt>
                <c:pt idx="44">
                  <c:v>4551506.3399999868</c:v>
                </c:pt>
                <c:pt idx="45">
                  <c:v>3125629.3599999868</c:v>
                </c:pt>
                <c:pt idx="46">
                  <c:v>2678016.9699999867</c:v>
                </c:pt>
                <c:pt idx="47">
                  <c:v>2257412.5199999865</c:v>
                </c:pt>
                <c:pt idx="48">
                  <c:v>1861951.8599999866</c:v>
                </c:pt>
                <c:pt idx="49">
                  <c:v>1490474.8899999866</c:v>
                </c:pt>
                <c:pt idx="50">
                  <c:v>1168094.4699999867</c:v>
                </c:pt>
                <c:pt idx="51">
                  <c:v>890249.34999998671</c:v>
                </c:pt>
                <c:pt idx="52">
                  <c:v>658249.09999998671</c:v>
                </c:pt>
                <c:pt idx="53">
                  <c:v>452237.86999998672</c:v>
                </c:pt>
                <c:pt idx="54">
                  <c:v>282201.45999998669</c:v>
                </c:pt>
                <c:pt idx="55">
                  <c:v>147079.9099999867</c:v>
                </c:pt>
                <c:pt idx="56">
                  <c:v>48156.439999986702</c:v>
                </c:pt>
                <c:pt idx="57">
                  <c:v>4810.1999999867039</c:v>
                </c:pt>
                <c:pt idx="58">
                  <c:v>4453.0499999867043</c:v>
                </c:pt>
                <c:pt idx="59">
                  <c:v>4094.1999999867044</c:v>
                </c:pt>
                <c:pt idx="60">
                  <c:v>3733.6499999867042</c:v>
                </c:pt>
                <c:pt idx="61">
                  <c:v>3371.3899999867044</c:v>
                </c:pt>
                <c:pt idx="62">
                  <c:v>3007.4099999867044</c:v>
                </c:pt>
                <c:pt idx="63">
                  <c:v>2641.6999999867044</c:v>
                </c:pt>
                <c:pt idx="64">
                  <c:v>2427.2499999867046</c:v>
                </c:pt>
                <c:pt idx="65">
                  <c:v>2211.7799999867048</c:v>
                </c:pt>
                <c:pt idx="66">
                  <c:v>1995.2899999867047</c:v>
                </c:pt>
                <c:pt idx="67">
                  <c:v>1777.7699999867048</c:v>
                </c:pt>
                <c:pt idx="68">
                  <c:v>1559.2199999867048</c:v>
                </c:pt>
                <c:pt idx="69">
                  <c:v>1339.6299999867049</c:v>
                </c:pt>
                <c:pt idx="70">
                  <c:v>1118.999999986705</c:v>
                </c:pt>
                <c:pt idx="71">
                  <c:v>897.31999998670494</c:v>
                </c:pt>
                <c:pt idx="72">
                  <c:v>674.57999998670493</c:v>
                </c:pt>
                <c:pt idx="73">
                  <c:v>450.78999998670497</c:v>
                </c:pt>
                <c:pt idx="74">
                  <c:v>225.92999998670496</c:v>
                </c:pt>
                <c:pt idx="75">
                  <c:v>-1.329505039393552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78</c:f>
              <c:strCache>
                <c:ptCount val="76"/>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pt idx="58">
                  <c:v>12/2026</c:v>
                </c:pt>
                <c:pt idx="59">
                  <c:v>01/2027</c:v>
                </c:pt>
                <c:pt idx="60">
                  <c:v>02/2027</c:v>
                </c:pt>
                <c:pt idx="61">
                  <c:v>03/2027</c:v>
                </c:pt>
                <c:pt idx="62">
                  <c:v>04/2027</c:v>
                </c:pt>
                <c:pt idx="63">
                  <c:v>05/2027</c:v>
                </c:pt>
                <c:pt idx="64">
                  <c:v>06/2027</c:v>
                </c:pt>
                <c:pt idx="65">
                  <c:v>07/2027</c:v>
                </c:pt>
                <c:pt idx="66">
                  <c:v>08/2027</c:v>
                </c:pt>
                <c:pt idx="67">
                  <c:v>09/2027</c:v>
                </c:pt>
                <c:pt idx="68">
                  <c:v>10/2027</c:v>
                </c:pt>
                <c:pt idx="69">
                  <c:v>11/2027</c:v>
                </c:pt>
                <c:pt idx="70">
                  <c:v>12/2027</c:v>
                </c:pt>
                <c:pt idx="71">
                  <c:v>01/2028</c:v>
                </c:pt>
                <c:pt idx="72">
                  <c:v>02/2028</c:v>
                </c:pt>
                <c:pt idx="73">
                  <c:v>03/2028</c:v>
                </c:pt>
                <c:pt idx="74">
                  <c:v>04/2028</c:v>
                </c:pt>
                <c:pt idx="75">
                  <c:v>05/2028</c:v>
                </c:pt>
              </c:strCache>
            </c:strRef>
          </c:cat>
          <c:val>
            <c:numRef>
              <c:f>Grafiken!$D$3:$D$78</c:f>
              <c:numCache>
                <c:formatCode>"€"#,##0.00_);[Red]\("€"#,##0.00\)</c:formatCode>
                <c:ptCount val="76"/>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399092774.42000002</c:v>
                </c:pt>
                <c:pt idx="19">
                  <c:v>369801559.91999996</c:v>
                </c:pt>
                <c:pt idx="20">
                  <c:v>341426130.17000002</c:v>
                </c:pt>
                <c:pt idx="21">
                  <c:v>313827655.65999997</c:v>
                </c:pt>
                <c:pt idx="22">
                  <c:v>286860786.04999995</c:v>
                </c:pt>
                <c:pt idx="23">
                  <c:v>260282907.23999998</c:v>
                </c:pt>
                <c:pt idx="24">
                  <c:v>234390884.01000002</c:v>
                </c:pt>
                <c:pt idx="25">
                  <c:v>209954081.38</c:v>
                </c:pt>
                <c:pt idx="26">
                  <c:v>186880177.22999999</c:v>
                </c:pt>
                <c:pt idx="27">
                  <c:v>165548071.26999998</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658267136373226E-3</c:v>
                </c:pt>
                <c:pt idx="21">
                  <c:v>4.1222116555640724E-3</c:v>
                </c:pt>
                <c:pt idx="22">
                  <c:v>5.8720633907291776E-3</c:v>
                </c:pt>
                <c:pt idx="23">
                  <c:v>5.6465894575428981E-3</c:v>
                </c:pt>
                <c:pt idx="24">
                  <c:v>6.0011437558296363E-3</c:v>
                </c:pt>
                <c:pt idx="25">
                  <c:v>6.2024017415650383E-3</c:v>
                </c:pt>
                <c:pt idx="26">
                  <c:v>5.3036305652694503E-3</c:v>
                </c:pt>
                <c:pt idx="27">
                  <c:v>5.3536457006165645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pt idx="18">
                  <c:v>1.9535668896362977E-3</c:v>
                </c:pt>
                <c:pt idx="19">
                  <c:v>1.9584685098588488E-3</c:v>
                </c:pt>
                <c:pt idx="20">
                  <c:v>2.4779134203312286E-3</c:v>
                </c:pt>
                <c:pt idx="21">
                  <c:v>2.6703310396197608E-3</c:v>
                </c:pt>
                <c:pt idx="22">
                  <c:v>2.604706764868743E-3</c:v>
                </c:pt>
                <c:pt idx="23">
                  <c:v>2.740428780220659E-3</c:v>
                </c:pt>
                <c:pt idx="24">
                  <c:v>2.6531145297163895E-3</c:v>
                </c:pt>
                <c:pt idx="25">
                  <c:v>3.4760468346366757E-3</c:v>
                </c:pt>
                <c:pt idx="26">
                  <c:v>2.6343544152042323E-3</c:v>
                </c:pt>
                <c:pt idx="27">
                  <c:v>2.752430738119828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pt idx="18">
                  <c:v>8.0083389248147548E-4</c:v>
                </c:pt>
                <c:pt idx="19">
                  <c:v>1.1956277850630221E-3</c:v>
                </c:pt>
                <c:pt idx="20">
                  <c:v>1.3128314454925248E-3</c:v>
                </c:pt>
                <c:pt idx="21">
                  <c:v>1.4855498283589353E-3</c:v>
                </c:pt>
                <c:pt idx="22">
                  <c:v>1.3227651824598355E-3</c:v>
                </c:pt>
                <c:pt idx="23">
                  <c:v>1.7059747591898768E-3</c:v>
                </c:pt>
                <c:pt idx="24">
                  <c:v>1.7143295981718156E-3</c:v>
                </c:pt>
                <c:pt idx="25">
                  <c:v>1.8485274849101864E-3</c:v>
                </c:pt>
                <c:pt idx="26">
                  <c:v>2.210151692502224E-3</c:v>
                </c:pt>
                <c:pt idx="27">
                  <c:v>1.566553074345582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pt idx="18">
                  <c:v>7.5407053018527049E-4</c:v>
                </c:pt>
                <c:pt idx="19">
                  <c:v>6.1783782104496009E-4</c:v>
                </c:pt>
                <c:pt idx="20">
                  <c:v>1.0978423643596546E-3</c:v>
                </c:pt>
                <c:pt idx="21">
                  <c:v>9.7161067388639463E-4</c:v>
                </c:pt>
                <c:pt idx="22">
                  <c:v>1.1498603017231748E-3</c:v>
                </c:pt>
                <c:pt idx="23">
                  <c:v>1.0084570392398849E-3</c:v>
                </c:pt>
                <c:pt idx="24">
                  <c:v>1.239091960537207E-3</c:v>
                </c:pt>
                <c:pt idx="25">
                  <c:v>1.2364366926983146E-3</c:v>
                </c:pt>
                <c:pt idx="26">
                  <c:v>1.5697203114216033E-3</c:v>
                </c:pt>
                <c:pt idx="27">
                  <c:v>2.1473589953229545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pt idx="18">
                  <c:v>8.1410566871871156E-4</c:v>
                </c:pt>
                <c:pt idx="19">
                  <c:v>6.2936178541363912E-4</c:v>
                </c:pt>
                <c:pt idx="20">
                  <c:v>5.011251186744515E-4</c:v>
                </c:pt>
                <c:pt idx="21">
                  <c:v>9.0739039362583364E-4</c:v>
                </c:pt>
                <c:pt idx="22">
                  <c:v>8.7016567665854387E-4</c:v>
                </c:pt>
                <c:pt idx="23">
                  <c:v>1.0574703230366454E-3</c:v>
                </c:pt>
                <c:pt idx="24">
                  <c:v>1.0033548061961592E-3</c:v>
                </c:pt>
                <c:pt idx="25">
                  <c:v>1.1751784408202677E-3</c:v>
                </c:pt>
                <c:pt idx="26">
                  <c:v>1.1039058987305094E-3</c:v>
                </c:pt>
                <c:pt idx="27">
                  <c:v>1.4699744801200791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pt idx="18">
                  <c:v>5.1758624370035265E-4</c:v>
                </c:pt>
                <c:pt idx="19">
                  <c:v>6.2665046640185092E-4</c:v>
                </c:pt>
                <c:pt idx="20">
                  <c:v>6.073862884974396E-4</c:v>
                </c:pt>
                <c:pt idx="21">
                  <c:v>4.3786972729030526E-4</c:v>
                </c:pt>
                <c:pt idx="22">
                  <c:v>7.9640013940483333E-4</c:v>
                </c:pt>
                <c:pt idx="23">
                  <c:v>8.4540338177913153E-4</c:v>
                </c:pt>
                <c:pt idx="24">
                  <c:v>7.7448140002004165E-4</c:v>
                </c:pt>
                <c:pt idx="25">
                  <c:v>8.3922955363317179E-4</c:v>
                </c:pt>
                <c:pt idx="26">
                  <c:v>1.1064557678876511E-3</c:v>
                </c:pt>
                <c:pt idx="27">
                  <c:v>1.1477483763015757E-3</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pt idx="18">
                  <c:v>8.1288277010645464E-4</c:v>
                </c:pt>
                <c:pt idx="19">
                  <c:v>3.7059340698737859E-4</c:v>
                </c:pt>
                <c:pt idx="20">
                  <c:v>5.1032546897697797E-4</c:v>
                </c:pt>
                <c:pt idx="21">
                  <c:v>5.5277285755829877E-4</c:v>
                </c:pt>
                <c:pt idx="22">
                  <c:v>3.2875131278334589E-4</c:v>
                </c:pt>
                <c:pt idx="23">
                  <c:v>6.786709963905505E-4</c:v>
                </c:pt>
                <c:pt idx="24">
                  <c:v>7.692384913412743E-4</c:v>
                </c:pt>
                <c:pt idx="25">
                  <c:v>7.3943901913968131E-4</c:v>
                </c:pt>
                <c:pt idx="26">
                  <c:v>7.9989371915045032E-4</c:v>
                </c:pt>
                <c:pt idx="27">
                  <c:v>1.1973440009259736E-3</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pt idx="18">
                  <c:v>2.7311273715342353E-4</c:v>
                </c:pt>
                <c:pt idx="19">
                  <c:v>5.1350118707200727E-4</c:v>
                </c:pt>
                <c:pt idx="20">
                  <c:v>3.1859412736171948E-4</c:v>
                </c:pt>
                <c:pt idx="21">
                  <c:v>5.1176821769334828E-4</c:v>
                </c:pt>
                <c:pt idx="22">
                  <c:v>4.2428622495228646E-4</c:v>
                </c:pt>
                <c:pt idx="23">
                  <c:v>3.4448331990284713E-4</c:v>
                </c:pt>
                <c:pt idx="24">
                  <c:v>6.9393786659834706E-4</c:v>
                </c:pt>
                <c:pt idx="25">
                  <c:v>8.3958191639513246E-4</c:v>
                </c:pt>
                <c:pt idx="26">
                  <c:v>7.570464245968652E-4</c:v>
                </c:pt>
                <c:pt idx="27">
                  <c:v>7.5104728823579734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pt idx="18">
                  <c:v>4.2133716964526743E-4</c:v>
                </c:pt>
                <c:pt idx="19">
                  <c:v>2.3437797292891421E-4</c:v>
                </c:pt>
                <c:pt idx="20">
                  <c:v>5.1349039955643299E-4</c:v>
                </c:pt>
                <c:pt idx="21">
                  <c:v>3.1015220693440658E-4</c:v>
                </c:pt>
                <c:pt idx="22">
                  <c:v>5.545180022349731E-4</c:v>
                </c:pt>
                <c:pt idx="23">
                  <c:v>3.5867019079327843E-4</c:v>
                </c:pt>
                <c:pt idx="24">
                  <c:v>3.0710882935587597E-4</c:v>
                </c:pt>
                <c:pt idx="25">
                  <c:v>5.6723293596970612E-4</c:v>
                </c:pt>
                <c:pt idx="26">
                  <c:v>7.5117421270009795E-4</c:v>
                </c:pt>
                <c:pt idx="27">
                  <c:v>6.3092175703848062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pt idx="18">
                  <c:v>5.4196358306496243E-4</c:v>
                </c:pt>
                <c:pt idx="19">
                  <c:v>4.4046966712427496E-4</c:v>
                </c:pt>
                <c:pt idx="20">
                  <c:v>2.3349832644708619E-4</c:v>
                </c:pt>
                <c:pt idx="21">
                  <c:v>5.4273368496411125E-4</c:v>
                </c:pt>
                <c:pt idx="22">
                  <c:v>3.2458099722201475E-4</c:v>
                </c:pt>
                <c:pt idx="23">
                  <c:v>5.6680971318629728E-4</c:v>
                </c:pt>
                <c:pt idx="24">
                  <c:v>3.9829074579545966E-4</c:v>
                </c:pt>
                <c:pt idx="25">
                  <c:v>3.3055385036497356E-4</c:v>
                </c:pt>
                <c:pt idx="26">
                  <c:v>4.4723298767603594E-4</c:v>
                </c:pt>
                <c:pt idx="27">
                  <c:v>8.2738028265280943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pt idx="18">
                  <c:v>1.0278054284398586E-3</c:v>
                </c:pt>
                <c:pt idx="19">
                  <c:v>1.4954651898159577E-3</c:v>
                </c:pt>
                <c:pt idx="20">
                  <c:v>1.6879002779109406E-3</c:v>
                </c:pt>
                <c:pt idx="21">
                  <c:v>1.9511666959759492E-3</c:v>
                </c:pt>
                <c:pt idx="22">
                  <c:v>2.4693500277745617E-3</c:v>
                </c:pt>
                <c:pt idx="23">
                  <c:v>2.6310735394104935E-3</c:v>
                </c:pt>
                <c:pt idx="24">
                  <c:v>2.8462092833420002E-3</c:v>
                </c:pt>
                <c:pt idx="25">
                  <c:v>3.1701423741096317E-3</c:v>
                </c:pt>
                <c:pt idx="26">
                  <c:v>3.5017573276088874E-3</c:v>
                </c:pt>
                <c:pt idx="27">
                  <c:v>3.7247555061775141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2556654635265815E-5</c:v>
                </c:pt>
                <c:pt idx="21">
                  <c:v>0</c:v>
                </c:pt>
                <c:pt idx="22">
                  <c:v>0</c:v>
                </c:pt>
                <c:pt idx="23">
                  <c:v>0</c:v>
                </c:pt>
                <c:pt idx="24">
                  <c:v>1.1078289204665558E-5</c:v>
                </c:pt>
                <c:pt idx="25">
                  <c:v>0</c:v>
                </c:pt>
                <c:pt idx="26">
                  <c:v>0</c:v>
                </c:pt>
                <c:pt idx="2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pt idx="18">
                  <c:v>0</c:v>
                </c:pt>
                <c:pt idx="19">
                  <c:v>0</c:v>
                </c:pt>
                <c:pt idx="20">
                  <c:v>0</c:v>
                </c:pt>
                <c:pt idx="21">
                  <c:v>1.3660905668061034E-5</c:v>
                </c:pt>
                <c:pt idx="22">
                  <c:v>1.9067088518144988E-5</c:v>
                </c:pt>
                <c:pt idx="23">
                  <c:v>0</c:v>
                </c:pt>
                <c:pt idx="24">
                  <c:v>2.3163443505628677E-6</c:v>
                </c:pt>
                <c:pt idx="25">
                  <c:v>1.2367704323405232E-5</c:v>
                </c:pt>
                <c:pt idx="26">
                  <c:v>0</c:v>
                </c:pt>
                <c:pt idx="2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pt idx="18">
                  <c:v>3.6211855804713265E-5</c:v>
                </c:pt>
                <c:pt idx="19">
                  <c:v>3.4184766561652103E-5</c:v>
                </c:pt>
                <c:pt idx="20">
                  <c:v>0</c:v>
                </c:pt>
                <c:pt idx="21">
                  <c:v>0</c:v>
                </c:pt>
                <c:pt idx="22">
                  <c:v>1.4945123936363839E-5</c:v>
                </c:pt>
                <c:pt idx="23">
                  <c:v>0</c:v>
                </c:pt>
                <c:pt idx="24">
                  <c:v>0</c:v>
                </c:pt>
                <c:pt idx="25">
                  <c:v>2.7388322066444795E-5</c:v>
                </c:pt>
                <c:pt idx="26">
                  <c:v>2.1037704791778577E-5</c:v>
                </c:pt>
                <c:pt idx="27">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pt idx="18">
                  <c:v>1.8387679432845796E-5</c:v>
                </c:pt>
                <c:pt idx="19">
                  <c:v>3.9080121790525736E-5</c:v>
                </c:pt>
                <c:pt idx="20">
                  <c:v>4.7235341922921919E-5</c:v>
                </c:pt>
                <c:pt idx="21">
                  <c:v>0</c:v>
                </c:pt>
                <c:pt idx="22">
                  <c:v>0</c:v>
                </c:pt>
                <c:pt idx="23">
                  <c:v>0</c:v>
                </c:pt>
                <c:pt idx="24">
                  <c:v>0</c:v>
                </c:pt>
                <c:pt idx="25">
                  <c:v>1.3727001547465702E-5</c:v>
                </c:pt>
                <c:pt idx="26">
                  <c:v>3.920972308893823E-5</c:v>
                </c:pt>
                <c:pt idx="27">
                  <c:v>2.374857024814192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pt idx="18">
                  <c:v>1.2337825477186197E-4</c:v>
                </c:pt>
                <c:pt idx="19">
                  <c:v>1.9844129380058677E-5</c:v>
                </c:pt>
                <c:pt idx="20">
                  <c:v>4.2328013947861101E-5</c:v>
                </c:pt>
                <c:pt idx="21">
                  <c:v>7.6739635802178889E-5</c:v>
                </c:pt>
                <c:pt idx="22">
                  <c:v>0</c:v>
                </c:pt>
                <c:pt idx="23">
                  <c:v>0</c:v>
                </c:pt>
                <c:pt idx="24">
                  <c:v>3.2250443663489469E-5</c:v>
                </c:pt>
                <c:pt idx="25">
                  <c:v>0</c:v>
                </c:pt>
                <c:pt idx="26">
                  <c:v>1.5421860374484622E-5</c:v>
                </c:pt>
                <c:pt idx="27">
                  <c:v>4.3711714334610623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pt idx="18">
                  <c:v>3.0048602151287228E-5</c:v>
                </c:pt>
                <c:pt idx="19">
                  <c:v>1.299497763351674E-4</c:v>
                </c:pt>
                <c:pt idx="20">
                  <c:v>2.149334614883205E-5</c:v>
                </c:pt>
                <c:pt idx="21">
                  <c:v>5.3642595534150388E-5</c:v>
                </c:pt>
                <c:pt idx="22">
                  <c:v>3.1034705449242778E-5</c:v>
                </c:pt>
                <c:pt idx="23">
                  <c:v>0</c:v>
                </c:pt>
                <c:pt idx="24">
                  <c:v>0</c:v>
                </c:pt>
                <c:pt idx="25">
                  <c:v>3.6004110757525299E-5</c:v>
                </c:pt>
                <c:pt idx="26">
                  <c:v>0</c:v>
                </c:pt>
                <c:pt idx="27">
                  <c:v>5.4900730224617372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pt idx="18">
                  <c:v>1.1664455731541079E-5</c:v>
                </c:pt>
                <c:pt idx="19">
                  <c:v>3.2428689599347002E-5</c:v>
                </c:pt>
                <c:pt idx="20">
                  <c:v>5.3071421308550283E-5</c:v>
                </c:pt>
                <c:pt idx="21">
                  <c:v>2.3383503230672546E-5</c:v>
                </c:pt>
                <c:pt idx="22">
                  <c:v>5.8685365231711151E-5</c:v>
                </c:pt>
                <c:pt idx="23">
                  <c:v>3.4203705861449868E-5</c:v>
                </c:pt>
                <c:pt idx="24">
                  <c:v>4.8268259440999912E-5</c:v>
                </c:pt>
                <c:pt idx="25">
                  <c:v>0</c:v>
                </c:pt>
                <c:pt idx="26">
                  <c:v>3.3870365995050487E-6</c:v>
                </c:pt>
                <c:pt idx="27">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pt idx="18">
                  <c:v>5.7608985864034277E-5</c:v>
                </c:pt>
                <c:pt idx="19">
                  <c:v>1.0012234672025124E-5</c:v>
                </c:pt>
                <c:pt idx="20">
                  <c:v>3.5123790888614632E-5</c:v>
                </c:pt>
                <c:pt idx="21">
                  <c:v>5.7207705172582439E-5</c:v>
                </c:pt>
                <c:pt idx="22">
                  <c:v>0</c:v>
                </c:pt>
                <c:pt idx="23">
                  <c:v>9.1540394460210573E-6</c:v>
                </c:pt>
                <c:pt idx="24">
                  <c:v>0</c:v>
                </c:pt>
                <c:pt idx="25">
                  <c:v>7.7414403631347015E-5</c:v>
                </c:pt>
                <c:pt idx="26">
                  <c:v>0</c:v>
                </c:pt>
                <c:pt idx="27">
                  <c:v>3.823481573322954E-6</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pt idx="18">
                  <c:v>6.7458700647051408E-5</c:v>
                </c:pt>
                <c:pt idx="19">
                  <c:v>5.2076632678797062E-5</c:v>
                </c:pt>
                <c:pt idx="20">
                  <c:v>1.0844336952641739E-5</c:v>
                </c:pt>
                <c:pt idx="21">
                  <c:v>3.8212629714802112E-5</c:v>
                </c:pt>
                <c:pt idx="22">
                  <c:v>5.0153073196600493E-5</c:v>
                </c:pt>
                <c:pt idx="23">
                  <c:v>6.8532237437905465E-5</c:v>
                </c:pt>
                <c:pt idx="24">
                  <c:v>1.0165241750179786E-5</c:v>
                </c:pt>
                <c:pt idx="25">
                  <c:v>0</c:v>
                </c:pt>
                <c:pt idx="26">
                  <c:v>8.6972680788911512E-5</c:v>
                </c:pt>
                <c:pt idx="27">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pt idx="18">
                  <c:v>6.0625677914522237E-5</c:v>
                </c:pt>
                <c:pt idx="19">
                  <c:v>7.2801964399025682E-5</c:v>
                </c:pt>
                <c:pt idx="20">
                  <c:v>5.3468608248906832E-5</c:v>
                </c:pt>
                <c:pt idx="21">
                  <c:v>1.1798004201424879E-5</c:v>
                </c:pt>
                <c:pt idx="22">
                  <c:v>1.1136900389874673E-5</c:v>
                </c:pt>
                <c:pt idx="23">
                  <c:v>3.3559599024862958E-5</c:v>
                </c:pt>
                <c:pt idx="24">
                  <c:v>7.6102661054168691E-5</c:v>
                </c:pt>
                <c:pt idx="25">
                  <c:v>1.1348386201112296E-5</c:v>
                </c:pt>
                <c:pt idx="26">
                  <c:v>0</c:v>
                </c:pt>
                <c:pt idx="27">
                  <c:v>9.817976056931200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pt idx="18">
                  <c:v>4.1264064537207309E-4</c:v>
                </c:pt>
                <c:pt idx="19">
                  <c:v>4.8372102605164164E-4</c:v>
                </c:pt>
                <c:pt idx="20">
                  <c:v>5.334566511043322E-4</c:v>
                </c:pt>
                <c:pt idx="21">
                  <c:v>5.3131818369968082E-4</c:v>
                </c:pt>
                <c:pt idx="22">
                  <c:v>5.0850181374938761E-4</c:v>
                </c:pt>
                <c:pt idx="23">
                  <c:v>4.8237082231539322E-4</c:v>
                </c:pt>
                <c:pt idx="24">
                  <c:v>5.7292275067434258E-4</c:v>
                </c:pt>
                <c:pt idx="25">
                  <c:v>5.8199973630824596E-4</c:v>
                </c:pt>
                <c:pt idx="26">
                  <c:v>6.376182951354321E-4</c:v>
                </c:pt>
                <c:pt idx="27">
                  <c:v>6.5088478031411867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783833682725882E-3</c:v>
                </c:pt>
                <c:pt idx="21">
                  <c:v>4.1222116555640724E-3</c:v>
                </c:pt>
                <c:pt idx="22">
                  <c:v>5.8720633907291776E-3</c:v>
                </c:pt>
                <c:pt idx="23">
                  <c:v>5.6465894575428981E-3</c:v>
                </c:pt>
                <c:pt idx="24">
                  <c:v>6.0122220450343012E-3</c:v>
                </c:pt>
                <c:pt idx="25">
                  <c:v>6.2024017415650383E-3</c:v>
                </c:pt>
                <c:pt idx="26">
                  <c:v>5.3036305652694503E-3</c:v>
                </c:pt>
                <c:pt idx="27">
                  <c:v>5.353645700616564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pt idx="18">
                  <c:v>1.9535668896362977E-3</c:v>
                </c:pt>
                <c:pt idx="19">
                  <c:v>1.9584685098588488E-3</c:v>
                </c:pt>
                <c:pt idx="20">
                  <c:v>2.4779134203312286E-3</c:v>
                </c:pt>
                <c:pt idx="21">
                  <c:v>2.6839919452878217E-3</c:v>
                </c:pt>
                <c:pt idx="22">
                  <c:v>2.6237738533868879E-3</c:v>
                </c:pt>
                <c:pt idx="23">
                  <c:v>2.740428780220659E-3</c:v>
                </c:pt>
                <c:pt idx="24">
                  <c:v>2.6554308740669519E-3</c:v>
                </c:pt>
                <c:pt idx="25">
                  <c:v>3.488414538960081E-3</c:v>
                </c:pt>
                <c:pt idx="26">
                  <c:v>2.6343544152042323E-3</c:v>
                </c:pt>
                <c:pt idx="27">
                  <c:v>2.752430738119828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pt idx="18">
                  <c:v>8.3704574828618867E-4</c:v>
                </c:pt>
                <c:pt idx="19">
                  <c:v>1.2298125516246742E-3</c:v>
                </c:pt>
                <c:pt idx="20">
                  <c:v>1.3128314454925248E-3</c:v>
                </c:pt>
                <c:pt idx="21">
                  <c:v>1.4855498283589353E-3</c:v>
                </c:pt>
                <c:pt idx="22">
                  <c:v>1.337710306396199E-3</c:v>
                </c:pt>
                <c:pt idx="23">
                  <c:v>1.7059747591898768E-3</c:v>
                </c:pt>
                <c:pt idx="24">
                  <c:v>1.7143295981718156E-3</c:v>
                </c:pt>
                <c:pt idx="25">
                  <c:v>1.8759158069766313E-3</c:v>
                </c:pt>
                <c:pt idx="26">
                  <c:v>2.2311893972940026E-3</c:v>
                </c:pt>
                <c:pt idx="27">
                  <c:v>1.56655307434558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pt idx="18">
                  <c:v>7.7245820961811633E-4</c:v>
                </c:pt>
                <c:pt idx="19">
                  <c:v>6.5691794283548582E-4</c:v>
                </c:pt>
                <c:pt idx="20">
                  <c:v>1.1450777062825765E-3</c:v>
                </c:pt>
                <c:pt idx="21">
                  <c:v>9.7161067388639463E-4</c:v>
                </c:pt>
                <c:pt idx="22">
                  <c:v>1.1498603017231748E-3</c:v>
                </c:pt>
                <c:pt idx="23">
                  <c:v>1.0084570392398849E-3</c:v>
                </c:pt>
                <c:pt idx="24">
                  <c:v>1.239091960537207E-3</c:v>
                </c:pt>
                <c:pt idx="25">
                  <c:v>1.2501636942457803E-3</c:v>
                </c:pt>
                <c:pt idx="26">
                  <c:v>1.6089300345105415E-3</c:v>
                </c:pt>
                <c:pt idx="27">
                  <c:v>2.1711075655710967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pt idx="18">
                  <c:v>9.3748392349057364E-4</c:v>
                </c:pt>
                <c:pt idx="19">
                  <c:v>6.4920591479369785E-4</c:v>
                </c:pt>
                <c:pt idx="20">
                  <c:v>5.4345313262231271E-4</c:v>
                </c:pt>
                <c:pt idx="21">
                  <c:v>9.8413002942801271E-4</c:v>
                </c:pt>
                <c:pt idx="22">
                  <c:v>8.7016567665854387E-4</c:v>
                </c:pt>
                <c:pt idx="23">
                  <c:v>1.0574703230366454E-3</c:v>
                </c:pt>
                <c:pt idx="24">
                  <c:v>1.0356052498596488E-3</c:v>
                </c:pt>
                <c:pt idx="25">
                  <c:v>1.1751784408202677E-3</c:v>
                </c:pt>
                <c:pt idx="26">
                  <c:v>1.119327759104994E-3</c:v>
                </c:pt>
                <c:pt idx="27">
                  <c:v>1.5136861944546897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pt idx="18">
                  <c:v>5.4763484585163989E-4</c:v>
                </c:pt>
                <c:pt idx="19">
                  <c:v>7.5660024273701838E-4</c:v>
                </c:pt>
                <c:pt idx="20">
                  <c:v>6.2887963464627167E-4</c:v>
                </c:pt>
                <c:pt idx="21">
                  <c:v>4.9151232282445558E-4</c:v>
                </c:pt>
                <c:pt idx="22">
                  <c:v>8.2743484485407618E-4</c:v>
                </c:pt>
                <c:pt idx="23">
                  <c:v>8.4540338177913153E-4</c:v>
                </c:pt>
                <c:pt idx="24">
                  <c:v>7.7448140002004165E-4</c:v>
                </c:pt>
                <c:pt idx="25">
                  <c:v>8.7523366439069697E-4</c:v>
                </c:pt>
                <c:pt idx="26">
                  <c:v>1.1064557678876511E-3</c:v>
                </c:pt>
                <c:pt idx="27">
                  <c:v>1.2026491065261929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pt idx="18">
                  <c:v>8.2454722583799568E-4</c:v>
                </c:pt>
                <c:pt idx="19">
                  <c:v>4.030220965867256E-4</c:v>
                </c:pt>
                <c:pt idx="20">
                  <c:v>5.6339689028552821E-4</c:v>
                </c:pt>
                <c:pt idx="21">
                  <c:v>5.7615636078897138E-4</c:v>
                </c:pt>
                <c:pt idx="22">
                  <c:v>3.8743667801505708E-4</c:v>
                </c:pt>
                <c:pt idx="23">
                  <c:v>7.1287470225200043E-4</c:v>
                </c:pt>
                <c:pt idx="24">
                  <c:v>8.1750675078227409E-4</c:v>
                </c:pt>
                <c:pt idx="25">
                  <c:v>7.3943901913968131E-4</c:v>
                </c:pt>
                <c:pt idx="26">
                  <c:v>8.0328075574995542E-4</c:v>
                </c:pt>
                <c:pt idx="27">
                  <c:v>1.1973440009259736E-3</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pt idx="18">
                  <c:v>3.3072172301745783E-4</c:v>
                </c:pt>
                <c:pt idx="19">
                  <c:v>5.2351342174403236E-4</c:v>
                </c:pt>
                <c:pt idx="20">
                  <c:v>3.5371791825033409E-4</c:v>
                </c:pt>
                <c:pt idx="21">
                  <c:v>5.6897592286593069E-4</c:v>
                </c:pt>
                <c:pt idx="22">
                  <c:v>4.2428622495228646E-4</c:v>
                </c:pt>
                <c:pt idx="23">
                  <c:v>3.5363735934886817E-4</c:v>
                </c:pt>
                <c:pt idx="24">
                  <c:v>6.9393786659834706E-4</c:v>
                </c:pt>
                <c:pt idx="25">
                  <c:v>9.1699632002647949E-4</c:v>
                </c:pt>
                <c:pt idx="26">
                  <c:v>7.570464245968652E-4</c:v>
                </c:pt>
                <c:pt idx="27">
                  <c:v>7.5487076980912025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pt idx="18">
                  <c:v>4.8879587029231888E-4</c:v>
                </c:pt>
                <c:pt idx="19">
                  <c:v>2.8645460560771128E-4</c:v>
                </c:pt>
                <c:pt idx="20">
                  <c:v>5.2433473650907465E-4</c:v>
                </c:pt>
                <c:pt idx="21">
                  <c:v>3.4836483664920867E-4</c:v>
                </c:pt>
                <c:pt idx="22">
                  <c:v>6.0467107543157352E-4</c:v>
                </c:pt>
                <c:pt idx="23">
                  <c:v>4.2720242823118392E-4</c:v>
                </c:pt>
                <c:pt idx="24">
                  <c:v>3.1727407110605565E-4</c:v>
                </c:pt>
                <c:pt idx="25">
                  <c:v>5.6723293596970612E-4</c:v>
                </c:pt>
                <c:pt idx="26">
                  <c:v>8.3814689348900924E-4</c:v>
                </c:pt>
                <c:pt idx="27">
                  <c:v>6.309217570384806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pt idx="18">
                  <c:v>6.0258926097948471E-4</c:v>
                </c:pt>
                <c:pt idx="19">
                  <c:v>5.132716315233006E-4</c:v>
                </c:pt>
                <c:pt idx="20">
                  <c:v>2.8696693469599301E-4</c:v>
                </c:pt>
                <c:pt idx="21">
                  <c:v>5.5453168916553609E-4</c:v>
                </c:pt>
                <c:pt idx="22">
                  <c:v>3.3571789761188941E-4</c:v>
                </c:pt>
                <c:pt idx="23">
                  <c:v>6.0036931221116015E-4</c:v>
                </c:pt>
                <c:pt idx="24">
                  <c:v>4.7439340684962835E-4</c:v>
                </c:pt>
                <c:pt idx="25">
                  <c:v>3.4190223656608583E-4</c:v>
                </c:pt>
                <c:pt idx="26">
                  <c:v>4.4723298767603594E-4</c:v>
                </c:pt>
                <c:pt idx="27">
                  <c:v>9.2556004322212127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pt idx="18">
                  <c:v>1.4404460738119318E-3</c:v>
                </c:pt>
                <c:pt idx="19">
                  <c:v>1.9791862158675994E-3</c:v>
                </c:pt>
                <c:pt idx="20">
                  <c:v>2.2213569290152725E-3</c:v>
                </c:pt>
                <c:pt idx="21">
                  <c:v>2.4824848796756297E-3</c:v>
                </c:pt>
                <c:pt idx="22">
                  <c:v>2.9778518415239492E-3</c:v>
                </c:pt>
                <c:pt idx="23">
                  <c:v>3.1134443617258866E-3</c:v>
                </c:pt>
                <c:pt idx="24">
                  <c:v>3.4191320340163428E-3</c:v>
                </c:pt>
                <c:pt idx="25">
                  <c:v>3.7521421104178771E-3</c:v>
                </c:pt>
                <c:pt idx="26">
                  <c:v>4.1393756227443195E-3</c:v>
                </c:pt>
                <c:pt idx="27">
                  <c:v>4.3756402864916326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18956898.300000001</c:v>
                </c:pt>
                <c:pt idx="19">
                  <c:v>17565564.5</c:v>
                </c:pt>
                <c:pt idx="20">
                  <c:v>16217727.35</c:v>
                </c:pt>
                <c:pt idx="21">
                  <c:v>14906747.65</c:v>
                </c:pt>
                <c:pt idx="22">
                  <c:v>13625883</c:v>
                </c:pt>
                <c:pt idx="23">
                  <c:v>12363403</c:v>
                </c:pt>
                <c:pt idx="24">
                  <c:v>11133504.1</c:v>
                </c:pt>
                <c:pt idx="25">
                  <c:v>9972802.9499999993</c:v>
                </c:pt>
                <c:pt idx="26">
                  <c:v>8876737.25</c:v>
                </c:pt>
                <c:pt idx="27">
                  <c:v>7863489.5499999998</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6829121.3999999994</c:v>
                </c:pt>
                <c:pt idx="29">
                  <c:v>5929096.1999999993</c:v>
                </c:pt>
                <c:pt idx="30">
                  <c:v>5100121.0499999989</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quot;€&quot;#,##0.00_);[Red]\(&quot;€&quot;#,##0.00\)">
                  <c:v>802240506.77999997</c:v>
                </c:pt>
                <c:pt idx="5" formatCode="&quot;€&quot;#,##0.00_);[Red]\(&quot;€&quot;#,##0.00\)">
                  <c:v>767917648.67999995</c:v>
                </c:pt>
                <c:pt idx="6" formatCode="&quot;€&quot;#,##0.00_);[Red]\(&quot;€&quot;#,##0.00\)">
                  <c:v>733211104.1099999</c:v>
                </c:pt>
                <c:pt idx="7" formatCode="&quot;€&quot;#,##0.00_);[Red]\(&quot;€&quot;#,##0.00\)">
                  <c:v>698680639.3499999</c:v>
                </c:pt>
                <c:pt idx="8" formatCode="&quot;€&quot;#,##0.00_);[Red]\(&quot;€&quot;#,##0.00\)">
                  <c:v>664605008.21999991</c:v>
                </c:pt>
                <c:pt idx="9" formatCode="&quot;€&quot;#,##0.00_);[Red]\(&quot;€&quot;#,##0.00\)">
                  <c:v>630296454.83999991</c:v>
                </c:pt>
                <c:pt idx="10" formatCode="&quot;€&quot;#,##0.00_);[Red]\(&quot;€&quot;#,##0.00\)">
                  <c:v>596596887.26999986</c:v>
                </c:pt>
                <c:pt idx="11" formatCode="&quot;€&quot;#,##0.00_);[Red]\(&quot;€&quot;#,##0.00\)">
                  <c:v>562751072.75999987</c:v>
                </c:pt>
                <c:pt idx="12" formatCode="&quot;€&quot;#,##0.00_);[Red]\(&quot;€&quot;#,##0.00\)">
                  <c:v>529751589.4799999</c:v>
                </c:pt>
                <c:pt idx="13" formatCode="&quot;€&quot;#,##0.00_);[Red]\(&quot;€&quot;#,##0.00\)">
                  <c:v>496715120.96999991</c:v>
                </c:pt>
                <c:pt idx="14" formatCode="&quot;€&quot;#,##0.00_);[Red]\(&quot;€&quot;#,##0.00\)">
                  <c:v>464206609.55999988</c:v>
                </c:pt>
                <c:pt idx="15" formatCode="&quot;€&quot;#,##0.00_);[Red]\(&quot;€&quot;#,##0.00\)">
                  <c:v>432229349.0999999</c:v>
                </c:pt>
                <c:pt idx="16" formatCode="&quot;€&quot;#,##0.00_);[Red]\(&quot;€&quot;#,##0.00\)">
                  <c:v>403556290.73999989</c:v>
                </c:pt>
                <c:pt idx="17" formatCode="&quot;€&quot;#,##0.00_);[Red]\(&quot;€&quot;#,##0.00\)">
                  <c:v>376614385.82999986</c:v>
                </c:pt>
                <c:pt idx="18" formatCode="&quot;€&quot;#,##0.00_);[Red]\(&quot;€&quot;#,##0.00\)">
                  <c:v>350203920.08999985</c:v>
                </c:pt>
                <c:pt idx="19" formatCode="&quot;€&quot;#,##0.00_);[Red]\(&quot;€&quot;#,##0.00\)">
                  <c:v>324500879.21999985</c:v>
                </c:pt>
                <c:pt idx="20" formatCode="&quot;€&quot;#,##0.00_);[Red]\(&quot;€&quot;#,##0.00\)">
                  <c:v>299601443.63999987</c:v>
                </c:pt>
                <c:pt idx="21" formatCode="&quot;€&quot;#,##0.00_);[Red]\(&quot;€&quot;#,##0.00\)">
                  <c:v>275383835.00999987</c:v>
                </c:pt>
                <c:pt idx="22" formatCode="&quot;€&quot;#,##0.00_);[Red]\(&quot;€&quot;#,##0.00\)">
                  <c:v>251720346.05999988</c:v>
                </c:pt>
                <c:pt idx="23" formatCode="&quot;€&quot;#,##0.00_);[Red]\(&quot;€&quot;#,##0.00\)">
                  <c:v>228398288.18999988</c:v>
                </c:pt>
                <c:pt idx="24" formatCode="&quot;€&quot;#,##0.00_);[Red]\(&quot;€&quot;#,##0.00\)">
                  <c:v>205678063.76999989</c:v>
                </c:pt>
                <c:pt idx="25" formatCode="&quot;€&quot;#,##0.00_);[Red]\(&quot;€&quot;#,##0.00\)">
                  <c:v>184234723.82999989</c:v>
                </c:pt>
                <c:pt idx="26" formatCode="&quot;€&quot;#,##0.00_);[Red]\(&quot;€&quot;#,##0.00\)">
                  <c:v>163987427.87999991</c:v>
                </c:pt>
                <c:pt idx="27" formatCode="&quot;€&quot;#,##0.00_);[Red]\(&quot;€&quot;#,##0.00\)">
                  <c:v>145268478.32999989</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26159032.11567499</c:v>
                </c:pt>
                <c:pt idx="29">
                  <c:v>109532250.86602499</c:v>
                </c:pt>
                <c:pt idx="30">
                  <c:v>94218025.68359997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30624</xdr:colOff>
      <xdr:row>33</xdr:row>
      <xdr:rowOff>3623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5075</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5125</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3075</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9207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43075</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8</xdr:row>
      <xdr:rowOff>0</xdr:rowOff>
    </xdr:from>
    <xdr:to>
      <xdr:col>0</xdr:col>
      <xdr:colOff>0</xdr:colOff>
      <xdr:row>58</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8</xdr:row>
      <xdr:rowOff>0</xdr:rowOff>
    </xdr:from>
    <xdr:to>
      <xdr:col>0</xdr:col>
      <xdr:colOff>0</xdr:colOff>
      <xdr:row>58</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8</xdr:row>
      <xdr:rowOff>0</xdr:rowOff>
    </xdr:from>
    <xdr:to>
      <xdr:col>0</xdr:col>
      <xdr:colOff>0</xdr:colOff>
      <xdr:row>58</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6</xdr:row>
      <xdr:rowOff>114300</xdr:rowOff>
    </xdr:from>
    <xdr:to>
      <xdr:col>0</xdr:col>
      <xdr:colOff>0</xdr:colOff>
      <xdr:row>816</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43075</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6250</xdr:colOff>
      <xdr:row>3</xdr:row>
      <xdr:rowOff>3554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4625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49425</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46250</xdr:colOff>
      <xdr:row>3</xdr:row>
      <xdr:rowOff>4942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46250</xdr:colOff>
      <xdr:row>3</xdr:row>
      <xdr:rowOff>5066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3075</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785</xdr:colOff>
      <xdr:row>3</xdr:row>
      <xdr:rowOff>5659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9425</xdr:colOff>
      <xdr:row>3</xdr:row>
      <xdr:rowOff>5369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8519</xdr:colOff>
      <xdr:row>3</xdr:row>
      <xdr:rowOff>5066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6040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8964</xdr:colOff>
      <xdr:row>3</xdr:row>
      <xdr:rowOff>3554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625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625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6250</xdr:colOff>
      <xdr:row>3</xdr:row>
      <xdr:rowOff>4942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6250</xdr:colOff>
      <xdr:row>3</xdr:row>
      <xdr:rowOff>4942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66</xdr:colOff>
      <xdr:row>3</xdr:row>
      <xdr:rowOff>70749</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9875</xdr:colOff>
      <xdr:row>3</xdr:row>
      <xdr:rowOff>52785</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7074</xdr:colOff>
      <xdr:row>3</xdr:row>
      <xdr:rowOff>4942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73679</xdr:colOff>
      <xdr:row>3</xdr:row>
      <xdr:rowOff>3554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6075</xdr:colOff>
      <xdr:row>3</xdr:row>
      <xdr:rowOff>4961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79"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tableColumns count="2">
    <tableColumn id="1" xr3:uid="{00000000-0010-0000-1D00-000001000000}" name="Actual note balance" dataDxfId="480"/>
    <tableColumn id="2" xr3:uid="{00000000-0010-0000-1D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47"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2" zeroHeight="1"/>
  <cols>
    <col min="1" max="1" width="2.5703125" style="7" customWidth="1"/>
    <col min="2" max="2" width="4.42578125" style="7" customWidth="1"/>
    <col min="3" max="3" width="35.42578125" style="10" customWidth="1"/>
    <col min="4" max="4" width="59.42578125" style="7" customWidth="1"/>
    <col min="5" max="5" width="11.5703125" style="7" hidden="1" customWidth="1"/>
    <col min="6" max="7" width="11.42578125" style="7" hidden="1" customWidth="1"/>
    <col min="8" max="8" width="21.5703125" style="7" hidden="1" customWidth="1"/>
    <col min="9" max="10" width="14.5703125" style="7" hidden="1" customWidth="1"/>
    <col min="11" max="16384" width="11.42578125" style="7" hidden="1"/>
  </cols>
  <sheetData>
    <row r="1" spans="1:8" ht="14.25" customHeight="1">
      <c r="A1" s="95"/>
      <c r="B1" s="95"/>
      <c r="C1" s="96"/>
      <c r="D1" s="3" t="s">
        <v>933</v>
      </c>
    </row>
    <row r="2" spans="1:8" ht="14.25" customHeight="1">
      <c r="A2" s="95"/>
      <c r="B2" s="95"/>
      <c r="C2" s="96"/>
      <c r="D2" s="97" t="s">
        <v>934</v>
      </c>
    </row>
    <row r="3" spans="1:8" ht="14.25" customHeight="1">
      <c r="A3" s="95"/>
      <c r="B3" s="95"/>
      <c r="C3" s="96"/>
      <c r="D3" s="283" t="s">
        <v>137</v>
      </c>
    </row>
    <row r="4" spans="1:8" s="15" customFormat="1" ht="15.75">
      <c r="C4" s="14"/>
      <c r="D4" s="123"/>
    </row>
    <row r="5" spans="1:8" s="15" customFormat="1" ht="18">
      <c r="B5" s="8" t="s">
        <v>296</v>
      </c>
      <c r="D5" s="127" t="s">
        <v>802</v>
      </c>
      <c r="G5" s="128"/>
      <c r="H5" s="128"/>
    </row>
    <row r="6" spans="1:8" s="15" customFormat="1" ht="15.75">
      <c r="B6" s="8"/>
      <c r="G6" s="128"/>
    </row>
    <row r="7" spans="1:8" s="15" customFormat="1" ht="123.75" customHeight="1">
      <c r="B7" s="198" t="s">
        <v>0</v>
      </c>
      <c r="D7" s="124" t="s">
        <v>810</v>
      </c>
      <c r="G7" s="128"/>
    </row>
    <row r="8" spans="1:8" s="15" customFormat="1" ht="15.75">
      <c r="B8" s="198"/>
      <c r="D8" s="124"/>
      <c r="G8" s="128"/>
    </row>
    <row r="9" spans="1:8" s="15" customFormat="1" ht="15.75">
      <c r="B9" s="199" t="s">
        <v>299</v>
      </c>
      <c r="D9" s="125" t="s">
        <v>1</v>
      </c>
      <c r="E9" s="29"/>
    </row>
    <row r="10" spans="1:8" s="15" customFormat="1" ht="15.75">
      <c r="B10" s="199"/>
      <c r="D10" s="125"/>
      <c r="E10" s="29"/>
    </row>
    <row r="11" spans="1:8" s="15" customFormat="1" ht="15.75">
      <c r="B11" s="199" t="s">
        <v>300</v>
      </c>
      <c r="D11" s="129" t="s">
        <v>1</v>
      </c>
      <c r="E11" s="29"/>
    </row>
    <row r="12" spans="1:8" s="15" customFormat="1" ht="15.75">
      <c r="B12" s="199"/>
      <c r="D12" s="129"/>
      <c r="E12" s="29"/>
    </row>
    <row r="13" spans="1:8" s="15" customFormat="1" ht="15.75">
      <c r="B13" s="94" t="s">
        <v>98</v>
      </c>
      <c r="D13" s="124" t="s">
        <v>1</v>
      </c>
    </row>
    <row r="14" spans="1:8" s="15" customFormat="1" ht="15.75">
      <c r="B14" s="94"/>
      <c r="D14" s="124"/>
    </row>
    <row r="15" spans="1:8" s="15" customFormat="1" ht="75">
      <c r="B15" s="198" t="s">
        <v>302</v>
      </c>
      <c r="D15" s="124" t="s">
        <v>508</v>
      </c>
    </row>
    <row r="16" spans="1:8" s="15" customFormat="1" ht="15.75">
      <c r="B16" s="198"/>
      <c r="D16" s="124"/>
    </row>
    <row r="17" spans="2:4" s="15" customFormat="1" ht="45">
      <c r="B17" s="198" t="s">
        <v>4</v>
      </c>
      <c r="D17" s="124" t="s">
        <v>593</v>
      </c>
    </row>
    <row r="18" spans="2:4" s="15" customFormat="1" ht="15.75">
      <c r="B18" s="198"/>
      <c r="D18" s="124"/>
    </row>
    <row r="19" spans="2:4" s="15" customFormat="1" ht="120.75">
      <c r="B19" s="198" t="s">
        <v>303</v>
      </c>
      <c r="C19" s="85"/>
      <c r="D19" s="124" t="s">
        <v>602</v>
      </c>
    </row>
    <row r="20" spans="2:4" s="15" customFormat="1" ht="15.75" customHeight="1">
      <c r="C20" s="85"/>
      <c r="D20" s="85"/>
    </row>
    <row r="21" spans="2:4"/>
    <row r="22" spans="2:4"/>
    <row r="23" spans="2:4"/>
    <row r="24" spans="2:4"/>
    <row r="25" spans="2:4"/>
    <row r="26" spans="2:4"/>
    <row r="27" spans="2:4"/>
    <row r="28" spans="2:4"/>
    <row r="29" spans="2:4"/>
    <row r="30" spans="2:4" ht="11.85" customHeight="1"/>
    <row r="31" spans="2:4" ht="11.85" customHeight="1"/>
    <row r="32" spans="2:4" ht="11.85" customHeight="1"/>
    <row r="33"/>
    <row r="34"/>
    <row r="35"/>
    <row r="39"/>
    <row r="40"/>
    <row r="41"/>
    <row r="42"/>
    <row r="43"/>
    <row r="44"/>
    <row r="45"/>
  </sheetData>
  <sheetProtection algorithmName="SHA-512" hashValue="Va3siTPaoCOlTVYEy3dAre6p4udmTf7bxT+jivvQ2mt8RGXjbeUTLOR6LeyVMxsUv4xz1mZSprXdHzzKP6Prrw==" saltValue="ZnrM6LsA1jFT0Shh748kpg==" spinCount="100000" sheet="1" objects="1" scenarios="1"/>
  <phoneticPr fontId="57"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2" zeroHeight="1"/>
  <cols>
    <col min="1" max="1" width="1.5703125" style="776" customWidth="1"/>
    <col min="2" max="2" width="49.5703125" style="37" customWidth="1"/>
    <col min="3" max="3" width="32.42578125" style="37" customWidth="1"/>
    <col min="4" max="4" width="31.42578125" style="37" customWidth="1"/>
    <col min="5" max="5" width="0.5703125" style="37" customWidth="1"/>
    <col min="6" max="6" width="11.42578125" style="37" hidden="1" customWidth="1"/>
    <col min="7" max="7" width="21.5703125" style="37" hidden="1" customWidth="1"/>
    <col min="8" max="8" width="14.5703125" style="37" hidden="1" customWidth="1"/>
    <col min="9" max="16384" width="11.42578125" style="37" hidden="1"/>
  </cols>
  <sheetData>
    <row r="1" spans="1:4" ht="14.25" customHeight="1">
      <c r="A1" s="775"/>
      <c r="B1" s="103"/>
      <c r="C1" s="103"/>
      <c r="D1" s="311" t="s">
        <v>933</v>
      </c>
    </row>
    <row r="2" spans="1:4" ht="14.25" customHeight="1">
      <c r="B2" s="96"/>
      <c r="C2" s="96"/>
      <c r="D2" s="311" t="s">
        <v>934</v>
      </c>
    </row>
    <row r="3" spans="1:4" ht="14.25" customHeight="1">
      <c r="B3" s="96"/>
      <c r="C3" s="96"/>
      <c r="D3" s="284" t="s">
        <v>137</v>
      </c>
    </row>
    <row r="4" spans="1:4" ht="15.75">
      <c r="A4" s="777"/>
      <c r="C4" s="40"/>
      <c r="D4" s="147"/>
    </row>
    <row r="5" spans="1:4" ht="15.75">
      <c r="A5" s="766" t="s">
        <v>207</v>
      </c>
      <c r="B5" s="43"/>
      <c r="C5" s="42"/>
      <c r="D5" s="34"/>
    </row>
    <row r="6" spans="1:4" ht="15.75">
      <c r="A6" s="766"/>
      <c r="B6" s="43"/>
      <c r="C6" s="43"/>
      <c r="D6" s="34"/>
    </row>
    <row r="7" spans="1:4" s="34" customFormat="1" ht="25.5">
      <c r="A7" s="770"/>
      <c r="B7" s="89" t="s">
        <v>382</v>
      </c>
      <c r="C7" s="21" t="s">
        <v>471</v>
      </c>
      <c r="D7" s="93" t="s">
        <v>103</v>
      </c>
    </row>
    <row r="8" spans="1:4" s="34" customFormat="1" ht="12.75" customHeight="1">
      <c r="A8" s="770"/>
      <c r="B8" s="171" t="s">
        <v>661</v>
      </c>
      <c r="C8" s="564">
        <v>2.1499872204974721E-2</v>
      </c>
      <c r="D8" s="635">
        <v>21500000</v>
      </c>
    </row>
    <row r="9" spans="1:4" s="34" customFormat="1" ht="12.75">
      <c r="A9" s="770"/>
      <c r="B9" s="171" t="s">
        <v>371</v>
      </c>
      <c r="C9" s="564">
        <v>3.2905748398560752E-2</v>
      </c>
      <c r="D9" s="635">
        <v>32905943.99000001</v>
      </c>
    </row>
    <row r="10" spans="1:4" s="34" customFormat="1" ht="12.75" customHeight="1">
      <c r="A10" s="770"/>
      <c r="B10" s="171" t="s">
        <v>102</v>
      </c>
      <c r="C10" s="564">
        <v>4.499973252204012E-3</v>
      </c>
      <c r="D10" s="635">
        <v>4500000</v>
      </c>
    </row>
    <row r="11" spans="1:4" s="34" customFormat="1" ht="12.75" customHeight="1">
      <c r="A11" s="770"/>
      <c r="B11" s="171" t="s">
        <v>372</v>
      </c>
      <c r="C11" s="564">
        <v>1.1999928672544031E-2</v>
      </c>
      <c r="D11" s="635">
        <v>12000000</v>
      </c>
    </row>
    <row r="12" spans="1:4" s="34" customFormat="1" ht="12.75" customHeight="1">
      <c r="A12" s="770"/>
      <c r="B12" s="171" t="s">
        <v>522</v>
      </c>
      <c r="C12" s="289"/>
      <c r="D12" s="635">
        <v>0</v>
      </c>
    </row>
    <row r="13" spans="1:4" s="34" customFormat="1" ht="12.75" customHeight="1">
      <c r="A13" s="778"/>
      <c r="D13" s="46"/>
    </row>
    <row r="14" spans="1:4" s="34" customFormat="1" ht="39" customHeight="1">
      <c r="A14" s="779"/>
      <c r="B14" s="63" t="s">
        <v>373</v>
      </c>
      <c r="C14" s="90" t="s">
        <v>104</v>
      </c>
      <c r="D14" s="194" t="s">
        <v>861</v>
      </c>
    </row>
    <row r="15" spans="1:4" s="34" customFormat="1" ht="12.75" customHeight="1">
      <c r="A15" s="770"/>
      <c r="B15" s="49" t="s">
        <v>374</v>
      </c>
      <c r="C15" s="635">
        <v>12000000</v>
      </c>
      <c r="D15" s="193">
        <v>1.1999928672544031E-2</v>
      </c>
    </row>
    <row r="16" spans="1:4" s="34" customFormat="1" ht="12.75" customHeight="1">
      <c r="A16" s="778"/>
      <c r="B16" s="173"/>
      <c r="C16" s="635"/>
      <c r="D16" s="193"/>
    </row>
    <row r="17" spans="1:4" s="34" customFormat="1" ht="12.75" customHeight="1">
      <c r="A17" s="770"/>
      <c r="B17" s="49" t="s">
        <v>375</v>
      </c>
      <c r="C17" s="635">
        <v>10000000</v>
      </c>
      <c r="D17" s="92"/>
    </row>
    <row r="18" spans="1:4" s="34" customFormat="1" ht="12.75" customHeight="1">
      <c r="A18" s="770"/>
      <c r="B18" s="173"/>
      <c r="C18" s="635"/>
      <c r="D18" s="193"/>
    </row>
    <row r="19" spans="1:4" s="34" customFormat="1" ht="12.75" customHeight="1">
      <c r="A19" s="770"/>
      <c r="B19" s="49" t="s">
        <v>362</v>
      </c>
      <c r="C19" s="635">
        <v>10000000</v>
      </c>
      <c r="D19" s="193">
        <v>9.9999405604533596E-3</v>
      </c>
    </row>
    <row r="20" spans="1:4" s="36" customFormat="1" ht="12.75" customHeight="1">
      <c r="A20" s="774"/>
      <c r="B20" s="173" t="s">
        <v>105</v>
      </c>
      <c r="C20" s="635">
        <v>0</v>
      </c>
      <c r="D20" s="325" t="s">
        <v>68</v>
      </c>
    </row>
    <row r="21" spans="1:4" s="36" customFormat="1" ht="12.75">
      <c r="A21" s="774"/>
      <c r="B21" s="173" t="s">
        <v>106</v>
      </c>
      <c r="C21" s="635">
        <v>0</v>
      </c>
      <c r="D21" s="325" t="s">
        <v>68</v>
      </c>
    </row>
    <row r="22" spans="1:4" s="36" customFormat="1" ht="12.75" customHeight="1">
      <c r="A22" s="774"/>
      <c r="B22" s="49" t="s">
        <v>365</v>
      </c>
      <c r="C22" s="635">
        <v>10000000</v>
      </c>
      <c r="D22" s="193">
        <v>9.9999405604533596E-3</v>
      </c>
    </row>
    <row r="23" spans="1:4" s="36" customFormat="1" ht="12.75" customHeight="1">
      <c r="A23" s="780"/>
      <c r="B23" s="173"/>
      <c r="C23" s="319"/>
      <c r="D23" s="193"/>
    </row>
    <row r="24" spans="1:4" s="36" customFormat="1" ht="12.75" customHeight="1">
      <c r="A24" s="781"/>
      <c r="B24" s="49" t="s">
        <v>376</v>
      </c>
      <c r="C24" s="635">
        <v>743374.34000000078</v>
      </c>
      <c r="D24" s="325" t="s">
        <v>68</v>
      </c>
    </row>
    <row r="25" spans="1:4" s="34" customFormat="1" ht="12.75" customHeight="1">
      <c r="A25" s="778"/>
      <c r="B25" s="315"/>
      <c r="C25" s="217"/>
      <c r="D25" s="407"/>
    </row>
    <row r="26" spans="1:4" s="34" customFormat="1" ht="12.75" customHeight="1">
      <c r="A26" s="778"/>
      <c r="B26" s="803" t="s">
        <v>596</v>
      </c>
      <c r="C26" s="410" t="s">
        <v>104</v>
      </c>
      <c r="D26" s="407"/>
    </row>
    <row r="27" spans="1:4" s="34" customFormat="1" ht="12.75" customHeight="1">
      <c r="A27" s="778"/>
      <c r="B27" s="401" t="s">
        <v>374</v>
      </c>
      <c r="C27" s="636">
        <v>11000000</v>
      </c>
      <c r="D27" s="407"/>
    </row>
    <row r="28" spans="1:4" s="34" customFormat="1" ht="12.75" customHeight="1">
      <c r="A28" s="778"/>
      <c r="B28" s="402" t="s">
        <v>365</v>
      </c>
      <c r="C28" s="637">
        <v>11000000</v>
      </c>
      <c r="D28" s="407"/>
    </row>
    <row r="29" spans="1:4" s="34" customFormat="1" ht="12.75" customHeight="1">
      <c r="A29" s="778"/>
      <c r="B29" s="408"/>
      <c r="C29" s="409"/>
      <c r="D29" s="407"/>
    </row>
    <row r="30" spans="1:4" s="34" customFormat="1" ht="12.75" customHeight="1">
      <c r="A30" s="778"/>
      <c r="B30" s="221" t="s">
        <v>525</v>
      </c>
      <c r="C30" s="400" t="s">
        <v>104</v>
      </c>
      <c r="D30" s="45"/>
    </row>
    <row r="31" spans="1:4" s="34" customFormat="1" ht="12.75" customHeight="1">
      <c r="A31" s="778"/>
      <c r="B31" s="401" t="s">
        <v>374</v>
      </c>
      <c r="C31" s="638">
        <v>0</v>
      </c>
      <c r="D31" s="45"/>
    </row>
    <row r="32" spans="1:4" s="34" customFormat="1" ht="12.75" customHeight="1">
      <c r="A32" s="778"/>
      <c r="B32" s="402" t="s">
        <v>362</v>
      </c>
      <c r="C32" s="762">
        <v>0</v>
      </c>
      <c r="D32" s="45"/>
    </row>
    <row r="33" spans="1:21" s="34" customFormat="1" ht="12.75" customHeight="1">
      <c r="A33" s="778"/>
      <c r="B33" s="403" t="s">
        <v>526</v>
      </c>
      <c r="C33" s="638">
        <v>0</v>
      </c>
      <c r="D33" s="45"/>
    </row>
    <row r="34" spans="1:21" s="34" customFormat="1" ht="12.75" customHeight="1">
      <c r="A34" s="778"/>
      <c r="B34" s="404" t="s">
        <v>527</v>
      </c>
      <c r="C34" s="639"/>
      <c r="D34" s="45"/>
    </row>
    <row r="35" spans="1:21" s="34" customFormat="1" ht="12.75" customHeight="1">
      <c r="A35" s="778"/>
      <c r="B35" s="401" t="s">
        <v>365</v>
      </c>
      <c r="C35" s="638">
        <v>0</v>
      </c>
      <c r="D35" s="45"/>
    </row>
    <row r="36" spans="1:21" s="34" customFormat="1" ht="12.75" customHeight="1">
      <c r="A36" s="778"/>
      <c r="B36" s="306"/>
      <c r="C36" s="88"/>
      <c r="D36" s="45"/>
    </row>
    <row r="37" spans="1:21" s="34" customFormat="1" ht="12.75" customHeight="1">
      <c r="A37" s="778"/>
      <c r="B37" s="221" t="s">
        <v>528</v>
      </c>
      <c r="C37" s="400" t="s">
        <v>104</v>
      </c>
      <c r="D37" s="45"/>
    </row>
    <row r="38" spans="1:21" s="34" customFormat="1" ht="12.75" customHeight="1">
      <c r="A38" s="778"/>
      <c r="B38" s="401" t="s">
        <v>362</v>
      </c>
      <c r="C38" s="638">
        <v>21000000</v>
      </c>
      <c r="D38" s="45"/>
    </row>
    <row r="39" spans="1:21" s="34" customFormat="1" ht="12.75" customHeight="1">
      <c r="A39" s="778"/>
      <c r="B39" s="402" t="s">
        <v>365</v>
      </c>
      <c r="C39" s="639">
        <v>21000000</v>
      </c>
      <c r="D39" s="45"/>
    </row>
    <row r="40" spans="1:21" s="34" customFormat="1" ht="12.75" customHeight="1">
      <c r="A40" s="778"/>
      <c r="B40" s="401" t="s">
        <v>376</v>
      </c>
      <c r="C40" s="638">
        <v>743374.34000000078</v>
      </c>
      <c r="D40" s="45"/>
    </row>
    <row r="41" spans="1:21" s="34" customFormat="1" ht="12.75" customHeight="1">
      <c r="A41" s="778"/>
      <c r="B41" s="405"/>
      <c r="C41" s="406"/>
      <c r="D41" s="45"/>
    </row>
    <row r="42" spans="1:21" s="34" customFormat="1" ht="12.75" customHeight="1">
      <c r="A42" s="778"/>
      <c r="B42" s="405"/>
      <c r="C42" s="406"/>
      <c r="D42" s="45"/>
    </row>
    <row r="43" spans="1:21" s="34" customFormat="1" ht="12.75" customHeight="1">
      <c r="A43" s="766" t="s">
        <v>440</v>
      </c>
      <c r="B43" s="43"/>
      <c r="C43" s="640"/>
      <c r="D43" s="51"/>
    </row>
    <row r="44" spans="1:21" s="34" customFormat="1" ht="12.75" customHeight="1">
      <c r="A44" s="782"/>
      <c r="B44" s="91"/>
      <c r="C44" s="51"/>
      <c r="D44" s="51"/>
    </row>
    <row r="45" spans="1:21" s="34" customFormat="1" ht="43.5" customHeight="1">
      <c r="A45" s="1117" t="s">
        <v>965</v>
      </c>
      <c r="B45" s="1117"/>
      <c r="C45" s="1117"/>
      <c r="D45" s="1117"/>
      <c r="E45" s="51"/>
      <c r="F45" s="51"/>
      <c r="G45" s="51"/>
      <c r="H45" s="51"/>
      <c r="I45" s="51"/>
      <c r="J45" s="51"/>
      <c r="K45" s="51"/>
      <c r="L45" s="51"/>
      <c r="M45" s="51"/>
      <c r="N45" s="51"/>
      <c r="O45" s="51"/>
      <c r="P45" s="51"/>
      <c r="Q45" s="51"/>
      <c r="R45" s="51"/>
      <c r="S45" s="51"/>
      <c r="T45" s="51"/>
      <c r="U45" s="51"/>
    </row>
    <row r="46" spans="1:21" s="34" customFormat="1" ht="79.5" customHeight="1">
      <c r="A46" s="1117" t="s">
        <v>966</v>
      </c>
      <c r="B46" s="1117"/>
      <c r="C46" s="1117"/>
      <c r="D46" s="1117"/>
      <c r="E46" s="51"/>
      <c r="F46" s="51"/>
      <c r="G46" s="51"/>
      <c r="H46" s="51"/>
      <c r="I46" s="51"/>
      <c r="J46" s="51"/>
      <c r="K46" s="51"/>
      <c r="L46" s="51"/>
      <c r="M46" s="51"/>
      <c r="N46" s="51"/>
      <c r="O46" s="51"/>
      <c r="P46" s="51"/>
      <c r="Q46" s="51"/>
      <c r="R46" s="51"/>
      <c r="S46" s="51"/>
      <c r="T46" s="51"/>
      <c r="U46" s="51"/>
    </row>
    <row r="47" spans="1:21" s="34" customFormat="1" ht="30.75" customHeight="1">
      <c r="A47" s="1117" t="s">
        <v>377</v>
      </c>
      <c r="B47" s="1117"/>
      <c r="C47" s="1117"/>
      <c r="D47" s="1117"/>
      <c r="E47" s="51"/>
      <c r="F47" s="51"/>
      <c r="G47" s="51"/>
      <c r="H47" s="51"/>
      <c r="I47" s="51"/>
      <c r="J47" s="51"/>
      <c r="K47" s="51"/>
      <c r="L47" s="51"/>
      <c r="M47" s="51"/>
      <c r="N47" s="51"/>
      <c r="O47" s="51"/>
      <c r="P47" s="51"/>
      <c r="Q47" s="51"/>
      <c r="R47" s="51"/>
      <c r="S47" s="51"/>
      <c r="T47" s="51"/>
      <c r="U47" s="51"/>
    </row>
    <row r="48" spans="1:21" s="34" customFormat="1" ht="12.75" customHeight="1">
      <c r="A48" s="1118" t="s">
        <v>378</v>
      </c>
      <c r="B48" s="1119"/>
      <c r="C48" s="1119"/>
      <c r="D48" s="1119"/>
      <c r="E48" s="52"/>
      <c r="F48" s="52"/>
      <c r="G48" s="52"/>
      <c r="H48" s="52"/>
      <c r="I48" s="52"/>
      <c r="J48" s="52"/>
      <c r="K48" s="52"/>
      <c r="L48" s="52"/>
      <c r="M48" s="52"/>
      <c r="N48" s="52"/>
      <c r="O48" s="52"/>
      <c r="P48" s="52"/>
      <c r="Q48" s="52"/>
      <c r="R48" s="52"/>
      <c r="S48" s="52"/>
      <c r="T48" s="52"/>
      <c r="U48" s="52"/>
    </row>
    <row r="49" spans="1:21" s="34" customFormat="1" ht="12.75">
      <c r="A49" s="1118" t="s">
        <v>379</v>
      </c>
      <c r="B49" s="1119"/>
      <c r="C49" s="1119"/>
      <c r="D49" s="1119"/>
      <c r="E49" s="52"/>
      <c r="F49" s="52"/>
      <c r="G49" s="52"/>
      <c r="H49" s="52"/>
      <c r="I49" s="52"/>
      <c r="J49" s="52"/>
      <c r="K49" s="52"/>
      <c r="L49" s="52"/>
      <c r="M49" s="52"/>
      <c r="N49" s="52"/>
      <c r="O49" s="52"/>
      <c r="P49" s="52"/>
      <c r="Q49" s="52"/>
      <c r="R49" s="52"/>
      <c r="S49" s="52"/>
      <c r="T49" s="52"/>
      <c r="U49" s="52"/>
    </row>
    <row r="50" spans="1:21" s="34" customFormat="1" ht="12.75">
      <c r="A50" s="1119"/>
      <c r="B50" s="1119"/>
      <c r="C50" s="1119"/>
      <c r="D50" s="1119"/>
      <c r="E50" s="52"/>
      <c r="F50" s="52"/>
      <c r="G50" s="52"/>
      <c r="H50" s="52"/>
      <c r="I50" s="52"/>
      <c r="J50" s="52"/>
      <c r="K50" s="52"/>
      <c r="L50" s="52"/>
      <c r="M50" s="52"/>
      <c r="N50" s="52"/>
      <c r="O50" s="52"/>
      <c r="P50" s="52"/>
      <c r="Q50" s="52"/>
      <c r="R50" s="52"/>
      <c r="S50" s="52"/>
      <c r="T50" s="52"/>
      <c r="U50" s="52"/>
    </row>
    <row r="51" spans="1:21" s="34" customFormat="1" ht="12.75" customHeight="1">
      <c r="A51" s="783"/>
      <c r="B51" s="191"/>
      <c r="C51" s="191"/>
      <c r="D51" s="191"/>
      <c r="E51" s="54"/>
      <c r="F51" s="54"/>
      <c r="M51" s="45"/>
      <c r="N51" s="45"/>
      <c r="O51" s="45"/>
      <c r="P51" s="46"/>
      <c r="Q51" s="46"/>
      <c r="R51" s="45"/>
      <c r="S51" s="46"/>
      <c r="T51" s="46"/>
      <c r="U51" s="46"/>
    </row>
    <row r="52" spans="1:21" s="34" customFormat="1" ht="12.75" customHeight="1">
      <c r="A52" s="766" t="s">
        <v>380</v>
      </c>
      <c r="B52" s="641"/>
      <c r="C52" s="641"/>
      <c r="D52" s="191"/>
      <c r="E52" s="54"/>
      <c r="F52" s="54"/>
      <c r="M52" s="45"/>
      <c r="N52" s="45"/>
      <c r="O52" s="45"/>
      <c r="P52" s="46"/>
      <c r="Q52" s="46"/>
      <c r="R52" s="45"/>
      <c r="S52" s="46"/>
      <c r="T52" s="46"/>
      <c r="U52" s="46"/>
    </row>
    <row r="53" spans="1:21" s="34" customFormat="1" ht="12.75" customHeight="1">
      <c r="A53" s="783"/>
      <c r="B53" s="191"/>
      <c r="C53" s="191"/>
      <c r="D53" s="191"/>
      <c r="E53" s="54"/>
      <c r="F53" s="54"/>
      <c r="M53" s="45"/>
      <c r="N53" s="45"/>
      <c r="O53" s="45"/>
      <c r="P53" s="46"/>
      <c r="Q53" s="46"/>
      <c r="R53" s="45"/>
      <c r="S53" s="46"/>
      <c r="T53" s="46"/>
      <c r="U53" s="46"/>
    </row>
    <row r="54" spans="1:21" s="34" customFormat="1" ht="12.75" customHeight="1">
      <c r="A54" s="784" t="s">
        <v>381</v>
      </c>
      <c r="B54" s="641"/>
      <c r="C54" s="641"/>
      <c r="D54" s="191"/>
      <c r="E54" s="54"/>
      <c r="F54" s="54"/>
      <c r="M54" s="45"/>
      <c r="N54" s="45"/>
      <c r="O54" s="45"/>
      <c r="P54" s="46"/>
      <c r="Q54" s="46"/>
      <c r="R54" s="45"/>
      <c r="S54" s="46"/>
      <c r="T54" s="46"/>
      <c r="U54" s="46"/>
    </row>
    <row r="55" spans="1:21" s="34" customFormat="1" ht="5.25" customHeight="1">
      <c r="A55" s="783"/>
      <c r="B55" s="191"/>
      <c r="C55" s="191"/>
      <c r="D55" s="191"/>
      <c r="E55" s="54"/>
      <c r="F55" s="54"/>
      <c r="M55" s="45"/>
      <c r="N55" s="45"/>
      <c r="O55" s="45"/>
      <c r="P55" s="46"/>
      <c r="Q55" s="46"/>
      <c r="R55" s="45"/>
      <c r="S55" s="46"/>
      <c r="T55" s="46"/>
      <c r="U55" s="46"/>
    </row>
    <row r="56" spans="1:21" s="34" customFormat="1" ht="12.75" hidden="1" customHeight="1">
      <c r="A56" s="783"/>
      <c r="B56" s="191"/>
      <c r="C56" s="191"/>
      <c r="D56" s="191"/>
      <c r="E56" s="54"/>
      <c r="F56" s="54"/>
      <c r="M56" s="45"/>
      <c r="N56" s="45"/>
      <c r="O56" s="45"/>
      <c r="P56" s="46"/>
      <c r="Q56" s="46"/>
      <c r="R56" s="45"/>
      <c r="S56" s="46"/>
      <c r="T56" s="46"/>
      <c r="U56" s="46"/>
    </row>
    <row r="57" spans="1:21" ht="12.75" hidden="1">
      <c r="A57" s="1076"/>
      <c r="B57" s="1076"/>
      <c r="C57" s="1076"/>
      <c r="D57" s="1076"/>
    </row>
  </sheetData>
  <sheetProtection algorithmName="SHA-512" hashValue="cnvbsYfPrh7GtIcDEEEB/lkbm2ZQlto+JyKk2fo776JYgl4a8aJcKwyhBOrCZbLRDY3Qx7K5uWUX32ZVF8eW8A==" saltValue="FG/IIfvA1Mj25zHeLgGzSQ==" spinCount="100000" sheet="1" objects="1" scenarios="1"/>
  <mergeCells count="6">
    <mergeCell ref="A45:D45"/>
    <mergeCell ref="A46:D46"/>
    <mergeCell ref="A47:D47"/>
    <mergeCell ref="A57:D57"/>
    <mergeCell ref="A48:D48"/>
    <mergeCell ref="A49:D50"/>
  </mergeCells>
  <phoneticPr fontId="57"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2" zeroHeight="1"/>
  <cols>
    <col min="1" max="1" width="54.42578125" style="37" bestFit="1" customWidth="1"/>
    <col min="2" max="2" width="29.5703125" style="643" customWidth="1"/>
    <col min="3" max="3" width="20.42578125" style="644" customWidth="1"/>
    <col min="4" max="4" width="0.42578125" style="37" customWidth="1"/>
    <col min="5" max="5" width="11.42578125" style="37" hidden="1" customWidth="1"/>
    <col min="6" max="6" width="11.5703125" style="37" hidden="1" customWidth="1"/>
    <col min="7" max="7" width="21.5703125" style="37" hidden="1" customWidth="1"/>
    <col min="8" max="8" width="14.5703125" style="37" hidden="1" customWidth="1"/>
    <col min="9" max="10" width="11.42578125" style="37" hidden="1" customWidth="1"/>
    <col min="11" max="11" width="11.5703125" style="37" hidden="1" customWidth="1"/>
    <col min="12" max="12" width="11.42578125" style="37" hidden="1" customWidth="1"/>
    <col min="13" max="13" width="11.5703125" style="37" hidden="1" customWidth="1"/>
    <col min="14" max="14" width="21.5703125" style="37" hidden="1" customWidth="1"/>
    <col min="15" max="15" width="14.5703125" style="37" hidden="1" customWidth="1"/>
    <col min="16" max="16384" width="11.42578125" style="37" hidden="1"/>
  </cols>
  <sheetData>
    <row r="1" spans="1:3" ht="14.25" customHeight="1">
      <c r="A1" s="102"/>
      <c r="B1" s="103"/>
      <c r="C1" s="1047" t="s">
        <v>933</v>
      </c>
    </row>
    <row r="2" spans="1:3" ht="14.25" customHeight="1">
      <c r="A2" s="95"/>
      <c r="B2" s="96"/>
      <c r="C2" s="1047" t="s">
        <v>934</v>
      </c>
    </row>
    <row r="3" spans="1:3" ht="14.25" customHeight="1">
      <c r="A3" s="95"/>
      <c r="B3" s="96"/>
      <c r="C3" s="284" t="s">
        <v>137</v>
      </c>
    </row>
    <row r="4" spans="1:3" ht="15.75">
      <c r="B4" s="131"/>
      <c r="C4" s="40"/>
    </row>
    <row r="5" spans="1:3" ht="15.75">
      <c r="A5" s="43" t="s">
        <v>306</v>
      </c>
      <c r="B5" s="43"/>
      <c r="C5" s="42"/>
    </row>
    <row r="6" spans="1:3" s="34" customFormat="1" ht="15">
      <c r="A6" s="86"/>
      <c r="B6" s="47"/>
    </row>
    <row r="7" spans="1:3" s="34" customFormat="1" ht="12.75">
      <c r="A7" s="34" t="s">
        <v>383</v>
      </c>
      <c r="B7" s="63" t="s">
        <v>6</v>
      </c>
      <c r="C7" s="63" t="s">
        <v>7</v>
      </c>
    </row>
    <row r="8" spans="1:3" s="34" customFormat="1" ht="12.75" customHeight="1">
      <c r="A8" s="171" t="s">
        <v>384</v>
      </c>
      <c r="B8" s="642">
        <v>941100000</v>
      </c>
      <c r="C8" s="635">
        <v>21500000</v>
      </c>
    </row>
    <row r="9" spans="1:3" s="34" customFormat="1" ht="12.75" customHeight="1">
      <c r="A9" s="171" t="s">
        <v>385</v>
      </c>
      <c r="B9" s="642">
        <v>163987427.87999991</v>
      </c>
      <c r="C9" s="642">
        <v>8876737.25</v>
      </c>
    </row>
    <row r="10" spans="1:3" s="66" customFormat="1" ht="13.5" customHeight="1">
      <c r="A10" s="171" t="s">
        <v>386</v>
      </c>
      <c r="B10" s="250" t="s">
        <v>391</v>
      </c>
      <c r="C10" s="250" t="s">
        <v>391</v>
      </c>
    </row>
    <row r="11" spans="1:3" s="66" customFormat="1" ht="12.75">
      <c r="A11" s="171" t="s">
        <v>387</v>
      </c>
      <c r="B11" s="250" t="s">
        <v>392</v>
      </c>
      <c r="C11" s="250" t="s">
        <v>392</v>
      </c>
    </row>
    <row r="12" spans="1:3" s="34" customFormat="1" ht="13.5" customHeight="1">
      <c r="A12" s="171" t="s">
        <v>388</v>
      </c>
      <c r="B12" s="642">
        <v>-557224.73</v>
      </c>
      <c r="C12" s="642">
        <v>-29386.19</v>
      </c>
    </row>
    <row r="13" spans="1:3" s="34" customFormat="1" ht="13.5" customHeight="1">
      <c r="A13" s="171" t="s">
        <v>459</v>
      </c>
      <c r="B13" s="635"/>
      <c r="C13" s="1027">
        <v>4.0476478236462464E-2</v>
      </c>
    </row>
    <row r="14" spans="1:3" s="34" customFormat="1" ht="12.75" customHeight="1">
      <c r="B14" s="44"/>
    </row>
    <row r="15" spans="1:3" ht="12.75">
      <c r="A15" s="290" t="s">
        <v>393</v>
      </c>
      <c r="B15" s="93" t="s">
        <v>64</v>
      </c>
      <c r="C15" s="63" t="s">
        <v>395</v>
      </c>
    </row>
    <row r="16" spans="1:3" ht="12.75">
      <c r="A16" s="173" t="s">
        <v>394</v>
      </c>
      <c r="B16" s="70">
        <v>22158102.680000003</v>
      </c>
      <c r="C16" s="70">
        <v>22158102.680000003</v>
      </c>
    </row>
    <row r="17" spans="1:3" ht="12.75">
      <c r="A17" s="173" t="s">
        <v>184</v>
      </c>
      <c r="B17" s="70">
        <v>-625965.89</v>
      </c>
      <c r="C17" s="70">
        <v>21532136.790000003</v>
      </c>
    </row>
    <row r="18" spans="1:3" ht="12.75">
      <c r="A18" s="173" t="s">
        <v>241</v>
      </c>
      <c r="B18" s="70">
        <v>557224.73</v>
      </c>
      <c r="C18" s="70">
        <v>22089361.520000003</v>
      </c>
    </row>
    <row r="19" spans="1:3" ht="12.75">
      <c r="A19" s="173" t="s">
        <v>242</v>
      </c>
      <c r="B19" s="70">
        <v>29386.19</v>
      </c>
      <c r="C19" s="70">
        <v>22118747.710000005</v>
      </c>
    </row>
    <row r="20" spans="1:3" ht="12.75">
      <c r="A20" s="173" t="s">
        <v>396</v>
      </c>
      <c r="B20" s="70">
        <v>0</v>
      </c>
      <c r="C20" s="70">
        <v>22118747.710000005</v>
      </c>
    </row>
    <row r="21" spans="1:3" ht="12.75">
      <c r="A21" s="173" t="s">
        <v>860</v>
      </c>
      <c r="B21" s="70">
        <v>0</v>
      </c>
      <c r="C21" s="70">
        <v>22118747.710000005</v>
      </c>
    </row>
    <row r="22" spans="1:3" ht="12.75">
      <c r="A22" s="173" t="s">
        <v>397</v>
      </c>
      <c r="B22" s="70">
        <v>73.55</v>
      </c>
      <c r="C22" s="70">
        <v>22118821.260000005</v>
      </c>
    </row>
    <row r="23" spans="1:3" ht="12.75">
      <c r="A23" s="261"/>
      <c r="B23" s="262"/>
      <c r="C23" s="263"/>
    </row>
    <row r="24" spans="1:3" ht="12.75">
      <c r="A24" s="279" t="s">
        <v>13</v>
      </c>
      <c r="B24" s="184" t="s">
        <v>64</v>
      </c>
      <c r="C24" s="184" t="s">
        <v>395</v>
      </c>
    </row>
    <row r="25" spans="1:3" ht="12.75">
      <c r="A25" s="171" t="s">
        <v>399</v>
      </c>
      <c r="B25" s="635" t="s">
        <v>68</v>
      </c>
      <c r="C25" s="635">
        <v>22118821.260000005</v>
      </c>
    </row>
    <row r="26" spans="1:3" ht="12.75">
      <c r="A26" s="171" t="s">
        <v>131</v>
      </c>
      <c r="B26" s="635">
        <v>0</v>
      </c>
      <c r="C26" s="635">
        <v>22118821.260000005</v>
      </c>
    </row>
    <row r="27" spans="1:3" ht="12.75">
      <c r="A27" s="171" t="s">
        <v>400</v>
      </c>
      <c r="B27" s="635">
        <v>0</v>
      </c>
      <c r="C27" s="635">
        <v>22118821.260000005</v>
      </c>
    </row>
    <row r="28" spans="1:3" ht="12.75">
      <c r="A28" s="171" t="s">
        <v>285</v>
      </c>
      <c r="B28" s="635">
        <v>-155733.48000000001</v>
      </c>
      <c r="C28" s="635">
        <v>21963087.780000005</v>
      </c>
    </row>
    <row r="29" spans="1:3" ht="12.75">
      <c r="A29" s="171" t="s">
        <v>132</v>
      </c>
      <c r="B29" s="635">
        <v>0</v>
      </c>
      <c r="C29" s="635">
        <v>21963087.780000005</v>
      </c>
    </row>
    <row r="30" spans="1:3" ht="12.75">
      <c r="A30" s="171" t="s">
        <v>401</v>
      </c>
      <c r="B30" s="635">
        <v>0</v>
      </c>
      <c r="C30" s="635">
        <v>21963087.780000005</v>
      </c>
    </row>
    <row r="31" spans="1:3" ht="12.75">
      <c r="A31" s="171" t="s">
        <v>402</v>
      </c>
      <c r="B31" s="635">
        <v>0</v>
      </c>
      <c r="C31" s="635">
        <v>21963087.780000005</v>
      </c>
    </row>
    <row r="32" spans="1:3" ht="12.75">
      <c r="A32" s="171" t="s">
        <v>403</v>
      </c>
      <c r="B32" s="635">
        <v>-637851.88</v>
      </c>
      <c r="C32" s="635">
        <v>21325235.900000006</v>
      </c>
    </row>
    <row r="33" spans="1:3" ht="12.75">
      <c r="A33" s="171" t="s">
        <v>404</v>
      </c>
      <c r="B33" s="635">
        <v>-35673.879999999997</v>
      </c>
      <c r="C33" s="635">
        <v>21289562.020000007</v>
      </c>
    </row>
    <row r="34" spans="1:3" ht="12.75">
      <c r="A34" s="171" t="s">
        <v>251</v>
      </c>
      <c r="B34" s="635">
        <v>0</v>
      </c>
      <c r="C34" s="635">
        <v>21289562.020000007</v>
      </c>
    </row>
    <row r="35" spans="1:3" ht="12.75">
      <c r="A35" s="171" t="s">
        <v>405</v>
      </c>
      <c r="B35" s="635">
        <v>0</v>
      </c>
      <c r="C35" s="635">
        <v>21289562.020000007</v>
      </c>
    </row>
    <row r="36" spans="1:3" ht="12.75">
      <c r="A36" s="171" t="s">
        <v>406</v>
      </c>
      <c r="B36" s="635">
        <v>-18718949.550000001</v>
      </c>
      <c r="C36" s="635">
        <v>2570612.4700000002</v>
      </c>
    </row>
    <row r="37" spans="1:3" ht="12.75">
      <c r="A37" s="171" t="s">
        <v>407</v>
      </c>
      <c r="B37" s="635">
        <v>-1013247.7</v>
      </c>
      <c r="C37" s="635">
        <v>1557364.77</v>
      </c>
    </row>
    <row r="38" spans="1:3" ht="12.75">
      <c r="A38" s="171" t="s">
        <v>398</v>
      </c>
      <c r="B38" s="635">
        <v>-47.75</v>
      </c>
      <c r="C38" s="635">
        <v>1557317.02</v>
      </c>
    </row>
    <row r="39" spans="1:3" ht="12.75">
      <c r="A39" s="171" t="s">
        <v>408</v>
      </c>
      <c r="B39" s="635">
        <v>0</v>
      </c>
      <c r="C39" s="635">
        <v>1557317.02</v>
      </c>
    </row>
    <row r="40" spans="1:3" ht="12.75">
      <c r="A40" s="171" t="s">
        <v>409</v>
      </c>
      <c r="B40" s="635">
        <v>-40990.910000000003</v>
      </c>
      <c r="C40" s="635">
        <v>1516326.11</v>
      </c>
    </row>
    <row r="41" spans="1:3" ht="12.75">
      <c r="A41" s="171" t="s">
        <v>410</v>
      </c>
      <c r="B41" s="635">
        <v>-1516326.11</v>
      </c>
      <c r="C41" s="635">
        <v>1516326.11</v>
      </c>
    </row>
    <row r="42" spans="1:3" ht="12.75">
      <c r="A42" s="171" t="s">
        <v>412</v>
      </c>
      <c r="B42" s="635">
        <v>0</v>
      </c>
      <c r="C42" s="635">
        <v>1516326.11</v>
      </c>
    </row>
    <row r="43" spans="1:3" ht="12.75">
      <c r="A43" s="34"/>
      <c r="B43" s="79"/>
      <c r="C43" s="34"/>
    </row>
    <row r="44" spans="1:3" ht="12.75">
      <c r="A44" s="279" t="s">
        <v>413</v>
      </c>
      <c r="B44" s="184" t="s">
        <v>64</v>
      </c>
      <c r="C44" s="184" t="s">
        <v>395</v>
      </c>
    </row>
    <row r="45" spans="1:3" ht="12.75">
      <c r="A45" s="171" t="s">
        <v>252</v>
      </c>
      <c r="B45" s="635">
        <v>0</v>
      </c>
      <c r="C45" s="635">
        <v>0</v>
      </c>
    </row>
    <row r="46" spans="1:3" ht="12.75">
      <c r="A46" s="171" t="s">
        <v>414</v>
      </c>
      <c r="B46" s="635">
        <v>0</v>
      </c>
      <c r="C46" s="635">
        <v>0</v>
      </c>
    </row>
    <row r="47" spans="1:3" ht="12.75">
      <c r="A47" s="171" t="s">
        <v>411</v>
      </c>
      <c r="B47" s="635">
        <v>0</v>
      </c>
      <c r="C47" s="635">
        <v>0</v>
      </c>
    </row>
    <row r="48" spans="1:3" ht="0.75" customHeight="1">
      <c r="A48" s="171"/>
      <c r="B48" s="635"/>
      <c r="C48" s="635"/>
    </row>
  </sheetData>
  <sheetProtection algorithmName="SHA-512" hashValue="p3vhJN7z/6RIyy6tXfRmFdgBWbJaGcuQev4bLR8KAsihm5OYP/PPlAZB7Q22oyidvXPqP4emF6MNWut/5L0kgw==" saltValue="zdSGpgzdnjFRv5QGjf8pBA==" spinCount="100000" sheet="1" objects="1" scenarios="1"/>
  <phoneticPr fontId="57"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2" zeroHeight="1"/>
  <cols>
    <col min="1" max="1" width="0.5703125" style="763" customWidth="1"/>
    <col min="2" max="2" width="23.42578125" style="38" customWidth="1"/>
    <col min="3" max="4" width="17" style="37" customWidth="1"/>
    <col min="5" max="5" width="19.42578125" style="37" customWidth="1"/>
    <col min="6" max="6" width="17" style="37" customWidth="1"/>
    <col min="7" max="7" width="0.42578125" style="37" customWidth="1"/>
    <col min="8" max="8" width="14.5703125" style="37" hidden="1" customWidth="1"/>
    <col min="9" max="16384" width="11.42578125" style="37" hidden="1"/>
  </cols>
  <sheetData>
    <row r="1" spans="1:6" ht="14.25" customHeight="1">
      <c r="B1" s="139"/>
      <c r="C1" s="96"/>
      <c r="D1" s="96"/>
      <c r="E1" s="648"/>
      <c r="F1" s="3" t="s">
        <v>933</v>
      </c>
    </row>
    <row r="2" spans="1:6" ht="14.25" customHeight="1">
      <c r="B2" s="139"/>
      <c r="C2" s="96"/>
      <c r="D2" s="96"/>
      <c r="E2" s="648"/>
      <c r="F2" s="3" t="s">
        <v>934</v>
      </c>
    </row>
    <row r="3" spans="1:6" ht="14.25" customHeight="1">
      <c r="B3" s="139"/>
      <c r="C3" s="96"/>
      <c r="D3" s="96"/>
      <c r="E3" s="165"/>
      <c r="F3" s="286" t="s">
        <v>137</v>
      </c>
    </row>
    <row r="4" spans="1:6" ht="15.75">
      <c r="B4" s="131"/>
      <c r="D4" s="40"/>
      <c r="F4" s="41"/>
    </row>
    <row r="5" spans="1:6" ht="15.75" customHeight="1">
      <c r="A5" s="766" t="s">
        <v>496</v>
      </c>
      <c r="C5" s="81"/>
      <c r="D5" s="42"/>
      <c r="F5" s="118"/>
    </row>
    <row r="6" spans="1:6" ht="15.75">
      <c r="A6" s="766"/>
      <c r="B6" s="81"/>
      <c r="C6" s="81"/>
      <c r="D6" s="43"/>
      <c r="E6" s="34"/>
      <c r="F6" s="41"/>
    </row>
    <row r="7" spans="1:6" ht="15.75">
      <c r="A7" s="785" t="s">
        <v>415</v>
      </c>
      <c r="B7" s="646"/>
      <c r="C7" s="647"/>
      <c r="D7" s="647"/>
      <c r="E7" s="45"/>
      <c r="F7" s="45"/>
    </row>
    <row r="8" spans="1:6" ht="12.75">
      <c r="A8" s="770"/>
      <c r="B8" s="73"/>
      <c r="C8" s="34"/>
      <c r="D8" s="34"/>
      <c r="E8" s="45"/>
      <c r="F8" s="45"/>
    </row>
    <row r="9" spans="1:6" ht="40.35" customHeight="1">
      <c r="A9" s="770"/>
      <c r="B9" s="205" t="s">
        <v>416</v>
      </c>
      <c r="C9" s="74" t="s">
        <v>65</v>
      </c>
      <c r="D9" s="74" t="s">
        <v>185</v>
      </c>
      <c r="E9" s="74" t="s">
        <v>176</v>
      </c>
      <c r="F9" s="74" t="s">
        <v>704</v>
      </c>
    </row>
    <row r="10" spans="1:6" ht="12.75">
      <c r="A10" s="770"/>
      <c r="B10" s="207" t="s">
        <v>55</v>
      </c>
      <c r="C10" s="202">
        <v>118391</v>
      </c>
      <c r="D10" s="203">
        <v>0.94619694220886652</v>
      </c>
      <c r="E10" s="645">
        <v>1000005943.9899949</v>
      </c>
      <c r="F10" s="203">
        <v>0.94699737666273143</v>
      </c>
    </row>
    <row r="11" spans="1:6" s="34" customFormat="1" ht="12.75" customHeight="1">
      <c r="A11" s="770"/>
      <c r="B11" s="207" t="s">
        <v>56</v>
      </c>
      <c r="C11" s="202">
        <v>6732</v>
      </c>
      <c r="D11" s="203">
        <v>5.3803057791133521E-2</v>
      </c>
      <c r="E11" s="645">
        <v>55969466.959999882</v>
      </c>
      <c r="F11" s="203">
        <v>5.300262333726849E-2</v>
      </c>
    </row>
    <row r="12" spans="1:6" s="34" customFormat="1" ht="12.75" customHeight="1">
      <c r="A12" s="770"/>
      <c r="B12" s="208" t="s">
        <v>15</v>
      </c>
      <c r="C12" s="209">
        <v>125123</v>
      </c>
      <c r="D12" s="210">
        <v>1</v>
      </c>
      <c r="E12" s="634">
        <v>1055975410.9499948</v>
      </c>
      <c r="F12" s="211">
        <v>0.99999999999999989</v>
      </c>
    </row>
    <row r="13" spans="1:6" s="34" customFormat="1" ht="12.75" customHeight="1">
      <c r="A13" s="770"/>
      <c r="E13" s="206"/>
      <c r="F13" s="201"/>
    </row>
    <row r="14" spans="1:6" s="34" customFormat="1" ht="12.75" customHeight="1">
      <c r="A14" s="770"/>
      <c r="B14" s="201"/>
      <c r="C14" s="201"/>
      <c r="D14" s="201"/>
      <c r="E14" s="201"/>
      <c r="F14" s="76"/>
    </row>
    <row r="15" spans="1:6" s="34" customFormat="1" ht="15.75">
      <c r="A15" s="785" t="s">
        <v>417</v>
      </c>
      <c r="C15" s="201"/>
      <c r="D15" s="201"/>
      <c r="E15" s="201"/>
      <c r="F15" s="201"/>
    </row>
    <row r="16" spans="1:6" s="34" customFormat="1" ht="12.75" customHeight="1">
      <c r="A16" s="770"/>
      <c r="B16" s="73"/>
      <c r="C16" s="201"/>
      <c r="D16" s="201"/>
      <c r="E16" s="201"/>
      <c r="F16" s="201"/>
    </row>
    <row r="17" spans="1:6" ht="40.35" customHeight="1">
      <c r="A17" s="770"/>
      <c r="B17" s="204" t="s">
        <v>416</v>
      </c>
      <c r="C17" s="74" t="s">
        <v>65</v>
      </c>
      <c r="D17" s="74" t="s">
        <v>185</v>
      </c>
      <c r="E17" s="74" t="s">
        <v>176</v>
      </c>
      <c r="F17" s="74" t="s">
        <v>704</v>
      </c>
    </row>
    <row r="18" spans="1:6" ht="12.75" customHeight="1">
      <c r="A18" s="770"/>
      <c r="B18" s="207" t="s">
        <v>55</v>
      </c>
      <c r="C18" s="202">
        <v>64166</v>
      </c>
      <c r="D18" s="203">
        <v>0.94781311393078183</v>
      </c>
      <c r="E18" s="645">
        <v>165548071.27000001</v>
      </c>
      <c r="F18" s="203">
        <v>0.94723909818921281</v>
      </c>
    </row>
    <row r="19" spans="1:6" s="34" customFormat="1" ht="12.75" customHeight="1">
      <c r="A19" s="770"/>
      <c r="B19" s="207" t="s">
        <v>56</v>
      </c>
      <c r="C19" s="202">
        <v>3533</v>
      </c>
      <c r="D19" s="203">
        <v>5.2186886069218154E-2</v>
      </c>
      <c r="E19" s="645">
        <v>9220972.3499999996</v>
      </c>
      <c r="F19" s="203">
        <v>5.2760901810787166E-2</v>
      </c>
    </row>
    <row r="20" spans="1:6" s="34" customFormat="1" ht="12.75" customHeight="1">
      <c r="A20" s="770"/>
      <c r="B20" s="212" t="s">
        <v>15</v>
      </c>
      <c r="C20" s="209">
        <v>67699</v>
      </c>
      <c r="D20" s="210">
        <v>1</v>
      </c>
      <c r="E20" s="634">
        <v>174769043.62</v>
      </c>
      <c r="F20" s="211">
        <v>1</v>
      </c>
    </row>
    <row r="21" spans="1:6" s="34" customFormat="1" ht="12.75" customHeight="1">
      <c r="A21" s="770"/>
      <c r="B21" s="77"/>
      <c r="C21" s="77"/>
      <c r="D21" s="75"/>
      <c r="E21" s="45"/>
      <c r="F21" s="120"/>
    </row>
    <row r="22" spans="1:6" s="34" customFormat="1" ht="12.75">
      <c r="A22" s="770"/>
      <c r="B22" s="565"/>
      <c r="C22" s="566"/>
      <c r="D22" s="567"/>
      <c r="E22" s="45"/>
      <c r="F22" s="78"/>
    </row>
    <row r="23" spans="1:6" s="34" customFormat="1" ht="12.75" customHeight="1">
      <c r="A23" s="770"/>
      <c r="B23" s="79"/>
      <c r="D23" s="79"/>
      <c r="E23" s="67"/>
      <c r="F23" s="120"/>
    </row>
    <row r="24" spans="1:6" s="34" customFormat="1" ht="12.75" customHeight="1">
      <c r="A24" s="770"/>
      <c r="B24" s="1120" t="s">
        <v>57</v>
      </c>
      <c r="C24" s="1121"/>
      <c r="D24" s="1121"/>
      <c r="E24" s="1121"/>
      <c r="F24" s="1121"/>
    </row>
    <row r="25" spans="1:6" s="34" customFormat="1" ht="12.75" customHeight="1">
      <c r="A25" s="770"/>
      <c r="B25" s="1122" t="s">
        <v>58</v>
      </c>
      <c r="C25" s="1121"/>
      <c r="D25" s="1121"/>
      <c r="E25" s="1121"/>
      <c r="F25" s="1121"/>
    </row>
    <row r="26" spans="1:6" s="34" customFormat="1" ht="12.75" customHeight="1">
      <c r="A26" s="770"/>
      <c r="B26" s="339" t="s">
        <v>696</v>
      </c>
      <c r="E26" s="45"/>
      <c r="F26" s="278"/>
    </row>
    <row r="27" spans="1:6" s="34" customFormat="1" ht="12.75" customHeight="1">
      <c r="A27" s="770"/>
      <c r="B27" s="339" t="s">
        <v>697</v>
      </c>
      <c r="E27" s="45"/>
      <c r="F27" s="278"/>
    </row>
    <row r="28" spans="1:6" s="34" customFormat="1" ht="12.75" customHeight="1">
      <c r="A28" s="770"/>
    </row>
    <row r="29" spans="1:6" s="34" customFormat="1" ht="12.75" customHeight="1">
      <c r="A29" s="770"/>
      <c r="B29" s="34" t="s">
        <v>472</v>
      </c>
      <c r="E29" s="45"/>
      <c r="F29" s="278"/>
    </row>
    <row r="30" spans="1:6" s="34" customFormat="1" ht="12.75" customHeight="1">
      <c r="A30" s="770"/>
      <c r="B30" s="34" t="s">
        <v>59</v>
      </c>
      <c r="E30" s="45"/>
      <c r="F30" s="278"/>
    </row>
    <row r="31" spans="1:6" s="34" customFormat="1" ht="12.75" customHeight="1">
      <c r="A31" s="770"/>
      <c r="E31" s="45"/>
      <c r="F31" s="278"/>
    </row>
    <row r="32" spans="1:6" s="34" customFormat="1" ht="12.75" customHeight="1">
      <c r="A32" s="770"/>
      <c r="B32" s="34" t="s">
        <v>110</v>
      </c>
      <c r="E32" s="45"/>
      <c r="F32" s="278"/>
    </row>
    <row r="33" spans="1:6" s="34" customFormat="1" ht="12.75">
      <c r="A33" s="770"/>
      <c r="B33" s="34" t="s">
        <v>247</v>
      </c>
      <c r="E33" s="45"/>
      <c r="F33" s="278"/>
    </row>
    <row r="34" spans="1:6" s="34" customFormat="1" ht="12.75" customHeight="1">
      <c r="A34" s="770"/>
      <c r="B34" s="44"/>
      <c r="D34" s="79"/>
      <c r="E34" s="67"/>
      <c r="F34" s="119"/>
    </row>
    <row r="35" spans="1:6" s="34" customFormat="1" ht="12.75" hidden="1" customHeight="1">
      <c r="A35" s="770"/>
      <c r="B35" s="44"/>
      <c r="D35" s="79"/>
      <c r="E35" s="67"/>
      <c r="F35" s="119"/>
    </row>
    <row r="36" spans="1:6" s="34" customFormat="1" ht="12.75" hidden="1" customHeight="1">
      <c r="A36" s="770"/>
      <c r="B36" s="44"/>
      <c r="D36" s="79"/>
      <c r="E36" s="67"/>
      <c r="F36" s="119"/>
    </row>
    <row r="37" spans="1:6" s="34" customFormat="1" ht="12.75" hidden="1" customHeight="1">
      <c r="A37" s="770"/>
      <c r="B37" s="44"/>
      <c r="D37" s="79"/>
      <c r="E37" s="67"/>
      <c r="F37" s="119"/>
    </row>
    <row r="38" spans="1:6" s="34" customFormat="1" ht="10.5" hidden="1" customHeight="1">
      <c r="A38" s="770"/>
      <c r="E38" s="45"/>
      <c r="F38" s="46"/>
    </row>
  </sheetData>
  <sheetProtection algorithmName="SHA-512" hashValue="pSs1gh0YaqyU7bERrOEXG68ak5Ks2oEEMfWBgWz2rkpTatUjjMmm1/xLkZPdX9sIyhsz8mRf1KX6jyOwWM1/2A==" saltValue="2k17YkP15Ml9N5nL9oKCC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defaultColWidth="28.42578125" defaultRowHeight="12" zeroHeight="1"/>
  <cols>
    <col min="1" max="1" width="17" style="473" customWidth="1"/>
    <col min="2" max="2" width="19.5703125" style="473" bestFit="1" customWidth="1"/>
    <col min="3" max="3" width="21.42578125" style="473" customWidth="1"/>
    <col min="4" max="4" width="21.42578125" style="459" customWidth="1"/>
    <col min="5" max="5" width="28.42578125" style="459" customWidth="1"/>
    <col min="6" max="6" width="0" style="1040" hidden="1" customWidth="1"/>
    <col min="7" max="10" width="0" style="459" hidden="1" customWidth="1"/>
    <col min="11" max="16384" width="28.42578125" style="459"/>
  </cols>
  <sheetData>
    <row r="1" spans="1:23" ht="14.25" customHeight="1">
      <c r="A1" s="786"/>
      <c r="B1" s="456"/>
      <c r="C1" s="456"/>
      <c r="D1" s="457"/>
      <c r="E1" s="458" t="s">
        <v>933</v>
      </c>
      <c r="F1" s="1038"/>
    </row>
    <row r="2" spans="1:23" ht="14.25" customHeight="1">
      <c r="A2" s="786"/>
      <c r="B2" s="456"/>
      <c r="C2" s="456"/>
      <c r="D2" s="457"/>
      <c r="E2" s="458" t="s">
        <v>934</v>
      </c>
      <c r="F2" s="1039"/>
    </row>
    <row r="3" spans="1:23" ht="14.25" customHeight="1">
      <c r="A3" s="786"/>
      <c r="B3" s="456"/>
      <c r="C3" s="456"/>
      <c r="D3" s="460"/>
      <c r="E3" s="287" t="s">
        <v>137</v>
      </c>
    </row>
    <row r="4" spans="1:23" ht="15.75">
      <c r="A4" s="461"/>
      <c r="B4" s="461"/>
      <c r="C4" s="461"/>
      <c r="D4" s="462"/>
      <c r="E4" s="462"/>
      <c r="F4" s="1041"/>
    </row>
    <row r="5" spans="1:23" ht="14.25" customHeight="1">
      <c r="A5" s="463" t="s">
        <v>208</v>
      </c>
      <c r="B5" s="463"/>
      <c r="C5" s="591"/>
      <c r="D5" s="591"/>
      <c r="E5" s="464"/>
      <c r="F5" s="1042"/>
    </row>
    <row r="6" spans="1:23" ht="15" customHeight="1">
      <c r="A6" s="463"/>
      <c r="B6" s="463"/>
      <c r="C6" s="463"/>
      <c r="D6" s="463"/>
      <c r="E6" s="463"/>
      <c r="I6" s="465"/>
    </row>
    <row r="7" spans="1:23" ht="21.75" customHeight="1">
      <c r="A7" s="806" t="s">
        <v>420</v>
      </c>
      <c r="B7" s="1123" t="s">
        <v>6</v>
      </c>
      <c r="C7" s="1123"/>
      <c r="D7" s="1123" t="s">
        <v>7</v>
      </c>
      <c r="E7" s="1123"/>
    </row>
    <row r="8" spans="1:23" ht="12.75">
      <c r="A8" s="807" t="s">
        <v>80</v>
      </c>
      <c r="B8" s="264" t="s">
        <v>967</v>
      </c>
      <c r="C8" s="411" t="s">
        <v>968</v>
      </c>
      <c r="D8" s="382" t="s">
        <v>969</v>
      </c>
      <c r="E8" s="411" t="s">
        <v>968</v>
      </c>
    </row>
    <row r="9" spans="1:23" ht="25.5">
      <c r="A9" s="195" t="s">
        <v>248</v>
      </c>
      <c r="B9" s="195" t="s">
        <v>419</v>
      </c>
      <c r="C9" s="195" t="s">
        <v>418</v>
      </c>
      <c r="D9" s="195" t="s">
        <v>419</v>
      </c>
      <c r="E9" s="195" t="s">
        <v>418</v>
      </c>
      <c r="F9" s="1043"/>
      <c r="I9" s="466" t="s">
        <v>175</v>
      </c>
      <c r="J9" s="466" t="s">
        <v>163</v>
      </c>
    </row>
    <row r="10" spans="1:23" s="470" customFormat="1" ht="14.1" customHeight="1">
      <c r="A10" s="561" t="s">
        <v>584</v>
      </c>
      <c r="B10" s="649">
        <v>941100000</v>
      </c>
      <c r="C10" s="469" t="s">
        <v>68</v>
      </c>
      <c r="D10" s="650">
        <v>21500000</v>
      </c>
      <c r="E10" s="469" t="s">
        <v>68</v>
      </c>
      <c r="F10" s="383"/>
      <c r="H10" s="470">
        <v>0</v>
      </c>
      <c r="I10" s="326" t="s">
        <v>126</v>
      </c>
      <c r="J10" s="68"/>
      <c r="N10" s="459"/>
      <c r="O10" s="459"/>
      <c r="P10" s="459"/>
      <c r="Q10" s="459"/>
      <c r="R10" s="459"/>
      <c r="S10" s="459"/>
      <c r="T10" s="459"/>
      <c r="U10" s="459"/>
      <c r="V10" s="459"/>
      <c r="W10" s="459"/>
    </row>
    <row r="11" spans="1:23" s="470" customFormat="1" ht="14.1" customHeight="1">
      <c r="A11" s="467">
        <v>44672</v>
      </c>
      <c r="B11" s="649">
        <v>906247773.14999998</v>
      </c>
      <c r="C11" s="469" t="s">
        <v>68</v>
      </c>
      <c r="D11" s="650">
        <v>21500000</v>
      </c>
      <c r="E11" s="469" t="s">
        <v>68</v>
      </c>
      <c r="F11" s="383" t="s">
        <v>126</v>
      </c>
      <c r="H11" s="470">
        <v>0</v>
      </c>
      <c r="I11" s="326" t="s">
        <v>126</v>
      </c>
      <c r="J11" s="68">
        <v>0</v>
      </c>
      <c r="N11" s="459"/>
      <c r="O11" s="459"/>
      <c r="P11" s="459"/>
      <c r="Q11" s="459"/>
      <c r="R11" s="459"/>
      <c r="S11" s="459"/>
      <c r="T11" s="459"/>
      <c r="U11" s="459"/>
      <c r="V11" s="459"/>
      <c r="W11" s="459"/>
    </row>
    <row r="12" spans="1:23" s="470" customFormat="1" ht="14.1" customHeight="1">
      <c r="A12" s="467">
        <v>44702</v>
      </c>
      <c r="B12" s="649">
        <v>871777632.89999998</v>
      </c>
      <c r="C12" s="469" t="s">
        <v>68</v>
      </c>
      <c r="D12" s="650">
        <v>21500000</v>
      </c>
      <c r="E12" s="469" t="s">
        <v>68</v>
      </c>
      <c r="F12" s="383" t="s">
        <v>126</v>
      </c>
      <c r="H12" s="470">
        <v>0</v>
      </c>
      <c r="I12" s="326">
        <v>44217</v>
      </c>
      <c r="J12" s="68">
        <v>0</v>
      </c>
      <c r="N12" s="459"/>
      <c r="O12" s="459"/>
      <c r="P12" s="459"/>
      <c r="Q12" s="459"/>
      <c r="R12" s="459"/>
      <c r="S12" s="459"/>
      <c r="T12" s="459"/>
      <c r="U12" s="459"/>
      <c r="V12" s="459"/>
      <c r="W12" s="459"/>
    </row>
    <row r="13" spans="1:23" s="470" customFormat="1" ht="14.1" customHeight="1">
      <c r="A13" s="467">
        <v>44733</v>
      </c>
      <c r="B13" s="649">
        <v>837089910.32999992</v>
      </c>
      <c r="C13" s="469" t="s">
        <v>68</v>
      </c>
      <c r="D13" s="650">
        <v>21500000</v>
      </c>
      <c r="E13" s="469" t="s">
        <v>68</v>
      </c>
      <c r="F13" s="383" t="s">
        <v>126</v>
      </c>
      <c r="H13" s="470">
        <v>0</v>
      </c>
      <c r="I13" s="326">
        <v>44248</v>
      </c>
      <c r="J13" s="68">
        <v>0</v>
      </c>
      <c r="N13" s="459"/>
      <c r="O13" s="459"/>
      <c r="P13" s="459"/>
      <c r="Q13" s="459"/>
      <c r="R13" s="459"/>
      <c r="S13" s="459"/>
      <c r="T13" s="459"/>
      <c r="U13" s="459"/>
      <c r="V13" s="459"/>
      <c r="W13" s="459"/>
    </row>
    <row r="14" spans="1:23" s="470" customFormat="1" ht="14.1" customHeight="1">
      <c r="A14" s="467">
        <v>44763</v>
      </c>
      <c r="B14" s="468">
        <v>802240506.77999997</v>
      </c>
      <c r="C14" s="469" t="s">
        <v>68</v>
      </c>
      <c r="D14" s="650">
        <v>21500000</v>
      </c>
      <c r="E14" s="469" t="s">
        <v>68</v>
      </c>
      <c r="F14" s="383" t="s">
        <v>126</v>
      </c>
      <c r="H14" s="470">
        <v>0</v>
      </c>
      <c r="I14" s="326">
        <v>44276</v>
      </c>
      <c r="J14" s="68">
        <v>0</v>
      </c>
      <c r="N14" s="459"/>
      <c r="O14" s="459"/>
      <c r="P14" s="459"/>
      <c r="Q14" s="459"/>
      <c r="R14" s="459"/>
      <c r="S14" s="459"/>
      <c r="T14" s="459"/>
      <c r="U14" s="459"/>
      <c r="V14" s="459"/>
      <c r="W14" s="459"/>
    </row>
    <row r="15" spans="1:23" s="470" customFormat="1" ht="14.1" customHeight="1">
      <c r="A15" s="467">
        <v>44794</v>
      </c>
      <c r="B15" s="468">
        <v>767917648.67999995</v>
      </c>
      <c r="C15" s="469" t="s">
        <v>68</v>
      </c>
      <c r="D15" s="650">
        <v>21500000</v>
      </c>
      <c r="E15" s="469" t="s">
        <v>68</v>
      </c>
      <c r="F15" s="383" t="s">
        <v>126</v>
      </c>
      <c r="H15" s="470">
        <v>0</v>
      </c>
      <c r="I15" s="326">
        <v>44307</v>
      </c>
      <c r="J15" s="68">
        <v>0</v>
      </c>
      <c r="N15" s="459"/>
      <c r="O15" s="459"/>
      <c r="P15" s="459"/>
      <c r="Q15" s="459"/>
      <c r="R15" s="459"/>
      <c r="S15" s="459"/>
      <c r="T15" s="459"/>
      <c r="U15" s="459"/>
      <c r="V15" s="459"/>
      <c r="W15" s="459"/>
    </row>
    <row r="16" spans="1:23" s="470" customFormat="1" ht="14.1" customHeight="1">
      <c r="A16" s="467">
        <v>44825</v>
      </c>
      <c r="B16" s="468">
        <v>733211104.1099999</v>
      </c>
      <c r="C16" s="469" t="s">
        <v>68</v>
      </c>
      <c r="D16" s="650">
        <v>21500000</v>
      </c>
      <c r="E16" s="469" t="s">
        <v>68</v>
      </c>
      <c r="F16" s="383" t="s">
        <v>126</v>
      </c>
      <c r="H16" s="470">
        <v>0</v>
      </c>
      <c r="I16" s="326">
        <v>44337</v>
      </c>
      <c r="J16" s="68">
        <v>0</v>
      </c>
      <c r="N16" s="459"/>
      <c r="O16" s="459"/>
      <c r="P16" s="459"/>
      <c r="Q16" s="459"/>
      <c r="R16" s="459"/>
      <c r="S16" s="459"/>
      <c r="T16" s="459"/>
      <c r="U16" s="459"/>
      <c r="V16" s="459"/>
      <c r="W16" s="459"/>
    </row>
    <row r="17" spans="1:23" s="470" customFormat="1" ht="14.1" customHeight="1">
      <c r="A17" s="467">
        <v>44855</v>
      </c>
      <c r="B17" s="468">
        <v>698680639.3499999</v>
      </c>
      <c r="C17" s="469" t="s">
        <v>68</v>
      </c>
      <c r="D17" s="650">
        <v>21500000</v>
      </c>
      <c r="E17" s="469" t="s">
        <v>68</v>
      </c>
      <c r="F17" s="383" t="s">
        <v>126</v>
      </c>
      <c r="H17" s="470">
        <v>0</v>
      </c>
      <c r="I17" s="326">
        <v>44368</v>
      </c>
      <c r="J17" s="68">
        <v>0</v>
      </c>
      <c r="N17" s="459"/>
      <c r="O17" s="459"/>
      <c r="P17" s="459"/>
      <c r="Q17" s="459"/>
      <c r="R17" s="459"/>
      <c r="S17" s="459"/>
      <c r="T17" s="459"/>
      <c r="U17" s="459"/>
      <c r="V17" s="459"/>
      <c r="W17" s="459"/>
    </row>
    <row r="18" spans="1:23" s="470" customFormat="1" ht="14.1" customHeight="1">
      <c r="A18" s="467">
        <v>44886</v>
      </c>
      <c r="B18" s="468">
        <v>664605008.21999991</v>
      </c>
      <c r="C18" s="469" t="s">
        <v>68</v>
      </c>
      <c r="D18" s="650">
        <v>21500000</v>
      </c>
      <c r="E18" s="469" t="s">
        <v>68</v>
      </c>
      <c r="F18" s="383" t="s">
        <v>126</v>
      </c>
      <c r="H18" s="470">
        <v>0</v>
      </c>
      <c r="I18" s="326">
        <v>44398</v>
      </c>
      <c r="J18" s="68">
        <v>0</v>
      </c>
      <c r="N18" s="459"/>
      <c r="O18" s="459"/>
      <c r="P18" s="459"/>
      <c r="Q18" s="459"/>
      <c r="R18" s="459"/>
      <c r="S18" s="459"/>
      <c r="T18" s="459"/>
      <c r="U18" s="459"/>
      <c r="V18" s="459"/>
      <c r="W18" s="459"/>
    </row>
    <row r="19" spans="1:23" s="470" customFormat="1" ht="14.1" customHeight="1">
      <c r="A19" s="467">
        <v>44916</v>
      </c>
      <c r="B19" s="468">
        <v>630296454.83999991</v>
      </c>
      <c r="C19" s="469" t="s">
        <v>68</v>
      </c>
      <c r="D19" s="650">
        <v>21500000</v>
      </c>
      <c r="E19" s="469" t="s">
        <v>68</v>
      </c>
      <c r="F19" s="383" t="s">
        <v>126</v>
      </c>
      <c r="H19" s="470">
        <v>0</v>
      </c>
      <c r="I19" s="326">
        <v>44429</v>
      </c>
      <c r="J19" s="68">
        <v>0</v>
      </c>
      <c r="N19" s="459"/>
      <c r="O19" s="459"/>
      <c r="P19" s="459"/>
      <c r="Q19" s="459"/>
      <c r="R19" s="459"/>
      <c r="S19" s="459"/>
      <c r="T19" s="459"/>
      <c r="U19" s="459"/>
      <c r="V19" s="459"/>
      <c r="W19" s="459"/>
    </row>
    <row r="20" spans="1:23" s="470" customFormat="1" ht="14.1" customHeight="1">
      <c r="A20" s="467">
        <v>44947</v>
      </c>
      <c r="B20" s="468">
        <v>596596887.26999986</v>
      </c>
      <c r="C20" s="469" t="s">
        <v>68</v>
      </c>
      <c r="D20" s="650">
        <v>21500000</v>
      </c>
      <c r="E20" s="469" t="s">
        <v>68</v>
      </c>
      <c r="F20" s="383" t="s">
        <v>126</v>
      </c>
      <c r="H20" s="470">
        <v>0</v>
      </c>
      <c r="I20" s="326">
        <v>44460</v>
      </c>
      <c r="J20" s="68">
        <v>0</v>
      </c>
      <c r="N20" s="459"/>
      <c r="O20" s="459"/>
      <c r="P20" s="459"/>
      <c r="Q20" s="459"/>
      <c r="R20" s="459"/>
      <c r="S20" s="459"/>
      <c r="T20" s="459"/>
      <c r="U20" s="459"/>
      <c r="V20" s="459"/>
      <c r="W20" s="459"/>
    </row>
    <row r="21" spans="1:23" s="470" customFormat="1" ht="14.1" customHeight="1">
      <c r="A21" s="467">
        <v>44978</v>
      </c>
      <c r="B21" s="468">
        <v>562751072.75999987</v>
      </c>
      <c r="C21" s="469" t="s">
        <v>68</v>
      </c>
      <c r="D21" s="650">
        <v>21500000</v>
      </c>
      <c r="E21" s="469" t="s">
        <v>68</v>
      </c>
      <c r="F21" s="383" t="s">
        <v>126</v>
      </c>
      <c r="H21" s="470">
        <v>0</v>
      </c>
      <c r="I21" s="326">
        <v>44490</v>
      </c>
      <c r="J21" s="68">
        <v>0</v>
      </c>
      <c r="N21" s="459"/>
      <c r="O21" s="459"/>
      <c r="P21" s="459"/>
      <c r="Q21" s="459"/>
      <c r="R21" s="459"/>
      <c r="S21" s="459"/>
      <c r="T21" s="459"/>
      <c r="U21" s="459"/>
      <c r="V21" s="459"/>
      <c r="W21" s="459"/>
    </row>
    <row r="22" spans="1:23" s="470" customFormat="1" ht="14.1" customHeight="1">
      <c r="A22" s="467">
        <v>45006</v>
      </c>
      <c r="B22" s="468">
        <v>529751589.4799999</v>
      </c>
      <c r="C22" s="469" t="s">
        <v>68</v>
      </c>
      <c r="D22" s="650">
        <v>21500000</v>
      </c>
      <c r="E22" s="469" t="s">
        <v>68</v>
      </c>
      <c r="F22" s="383" t="s">
        <v>126</v>
      </c>
      <c r="H22" s="470">
        <v>0</v>
      </c>
      <c r="I22" s="326">
        <v>44521</v>
      </c>
      <c r="J22" s="68">
        <v>0</v>
      </c>
      <c r="N22" s="459"/>
      <c r="O22" s="459"/>
      <c r="P22" s="459"/>
      <c r="Q22" s="459"/>
      <c r="R22" s="459"/>
      <c r="S22" s="459"/>
      <c r="T22" s="459"/>
      <c r="U22" s="459"/>
      <c r="V22" s="459"/>
      <c r="W22" s="459"/>
    </row>
    <row r="23" spans="1:23" s="470" customFormat="1" ht="14.1" customHeight="1">
      <c r="A23" s="467">
        <v>45037</v>
      </c>
      <c r="B23" s="468">
        <v>496715120.96999991</v>
      </c>
      <c r="C23" s="469" t="s">
        <v>68</v>
      </c>
      <c r="D23" s="650">
        <v>21500000</v>
      </c>
      <c r="E23" s="469" t="s">
        <v>68</v>
      </c>
      <c r="F23" s="383" t="s">
        <v>126</v>
      </c>
      <c r="H23" s="470">
        <v>0</v>
      </c>
      <c r="I23" s="326">
        <v>44551</v>
      </c>
      <c r="J23" s="68">
        <v>0</v>
      </c>
      <c r="N23" s="459"/>
      <c r="O23" s="459"/>
      <c r="P23" s="459"/>
      <c r="Q23" s="459"/>
      <c r="R23" s="459"/>
      <c r="S23" s="459"/>
      <c r="T23" s="459"/>
      <c r="U23" s="459"/>
      <c r="V23" s="459"/>
      <c r="W23" s="459"/>
    </row>
    <row r="24" spans="1:23" s="470" customFormat="1" ht="14.1" customHeight="1">
      <c r="A24" s="467">
        <v>45067</v>
      </c>
      <c r="B24" s="468">
        <v>464206609.55999988</v>
      </c>
      <c r="C24" s="469" t="s">
        <v>68</v>
      </c>
      <c r="D24" s="650">
        <v>21500000</v>
      </c>
      <c r="E24" s="469" t="s">
        <v>68</v>
      </c>
      <c r="F24" s="383" t="s">
        <v>126</v>
      </c>
      <c r="H24" s="470">
        <v>0</v>
      </c>
      <c r="I24" s="326">
        <v>44582</v>
      </c>
      <c r="J24" s="68">
        <v>0</v>
      </c>
      <c r="N24" s="459"/>
      <c r="O24" s="459"/>
      <c r="P24" s="459"/>
      <c r="Q24" s="459"/>
      <c r="R24" s="459"/>
      <c r="S24" s="459"/>
      <c r="T24" s="459"/>
      <c r="U24" s="459"/>
      <c r="V24" s="459"/>
      <c r="W24" s="459"/>
    </row>
    <row r="25" spans="1:23" s="470" customFormat="1" ht="14.1" customHeight="1">
      <c r="A25" s="467">
        <v>45098</v>
      </c>
      <c r="B25" s="468">
        <v>432229349.0999999</v>
      </c>
      <c r="C25" s="469" t="s">
        <v>68</v>
      </c>
      <c r="D25" s="650">
        <v>21500000</v>
      </c>
      <c r="E25" s="469" t="s">
        <v>68</v>
      </c>
      <c r="F25" s="383" t="s">
        <v>126</v>
      </c>
      <c r="H25" s="470">
        <v>0</v>
      </c>
      <c r="I25" s="326">
        <v>44613</v>
      </c>
      <c r="J25" s="68">
        <v>0</v>
      </c>
      <c r="N25" s="459"/>
      <c r="O25" s="459"/>
      <c r="P25" s="459"/>
      <c r="Q25" s="459"/>
      <c r="R25" s="459"/>
      <c r="S25" s="459"/>
      <c r="T25" s="459"/>
      <c r="U25" s="459"/>
      <c r="V25" s="459"/>
      <c r="W25" s="459"/>
    </row>
    <row r="26" spans="1:23" s="470" customFormat="1" ht="14.1" customHeight="1">
      <c r="A26" s="467">
        <v>45128</v>
      </c>
      <c r="B26" s="468">
        <v>403556290.73999989</v>
      </c>
      <c r="C26" s="469" t="s">
        <v>68</v>
      </c>
      <c r="D26" s="650">
        <v>21500000</v>
      </c>
      <c r="E26" s="469" t="s">
        <v>68</v>
      </c>
      <c r="F26" s="383" t="s">
        <v>126</v>
      </c>
      <c r="H26" s="470">
        <v>0</v>
      </c>
      <c r="I26" s="326">
        <v>44641</v>
      </c>
      <c r="J26" s="68">
        <v>0</v>
      </c>
      <c r="N26" s="459"/>
      <c r="O26" s="459"/>
      <c r="P26" s="459"/>
      <c r="Q26" s="459"/>
      <c r="R26" s="459"/>
      <c r="S26" s="459"/>
      <c r="T26" s="459"/>
      <c r="U26" s="459"/>
      <c r="V26" s="459"/>
      <c r="W26" s="459"/>
    </row>
    <row r="27" spans="1:23" s="470" customFormat="1" ht="14.1" customHeight="1">
      <c r="A27" s="467">
        <v>45159</v>
      </c>
      <c r="B27" s="468">
        <v>376614385.82999986</v>
      </c>
      <c r="C27" s="469" t="s">
        <v>68</v>
      </c>
      <c r="D27" s="650">
        <v>20386512.850000001</v>
      </c>
      <c r="E27" s="469" t="s">
        <v>68</v>
      </c>
      <c r="F27" s="383" t="s">
        <v>126</v>
      </c>
      <c r="H27" s="470">
        <v>1</v>
      </c>
      <c r="I27" s="326">
        <v>44672</v>
      </c>
      <c r="J27" s="68">
        <v>1113487.1499999985</v>
      </c>
      <c r="N27" s="459"/>
      <c r="O27" s="459"/>
      <c r="P27" s="459"/>
      <c r="Q27" s="459"/>
      <c r="R27" s="459"/>
      <c r="S27" s="459"/>
      <c r="T27" s="459"/>
      <c r="U27" s="459"/>
      <c r="V27" s="459"/>
      <c r="W27" s="459"/>
    </row>
    <row r="28" spans="1:23" s="470" customFormat="1" ht="14.1" customHeight="1">
      <c r="A28" s="467">
        <v>45190</v>
      </c>
      <c r="B28" s="468">
        <v>350203920.08999985</v>
      </c>
      <c r="C28" s="469" t="s">
        <v>68</v>
      </c>
      <c r="D28" s="650">
        <v>18956898.300000001</v>
      </c>
      <c r="E28" s="469" t="s">
        <v>68</v>
      </c>
      <c r="F28" s="383" t="s">
        <v>126</v>
      </c>
      <c r="H28" s="470">
        <v>2</v>
      </c>
      <c r="I28" s="326">
        <v>44702</v>
      </c>
      <c r="J28" s="68">
        <v>1429614.5500000007</v>
      </c>
      <c r="N28" s="459"/>
      <c r="O28" s="459"/>
      <c r="P28" s="459"/>
      <c r="Q28" s="459"/>
      <c r="R28" s="459"/>
      <c r="S28" s="459"/>
      <c r="T28" s="459"/>
      <c r="U28" s="459"/>
      <c r="V28" s="459"/>
      <c r="W28" s="459"/>
    </row>
    <row r="29" spans="1:23" s="470" customFormat="1" ht="14.1" customHeight="1">
      <c r="A29" s="467">
        <v>45220</v>
      </c>
      <c r="B29" s="468">
        <v>324500879.21999985</v>
      </c>
      <c r="C29" s="469" t="s">
        <v>68</v>
      </c>
      <c r="D29" s="650">
        <v>17565564.5</v>
      </c>
      <c r="E29" s="469" t="s">
        <v>68</v>
      </c>
      <c r="F29" s="383" t="s">
        <v>126</v>
      </c>
      <c r="H29" s="470">
        <v>3</v>
      </c>
      <c r="I29" s="326">
        <v>44733</v>
      </c>
      <c r="J29" s="68">
        <v>1391333.8000000007</v>
      </c>
      <c r="N29" s="459"/>
      <c r="O29" s="459"/>
      <c r="P29" s="459"/>
      <c r="Q29" s="459"/>
      <c r="R29" s="459"/>
      <c r="S29" s="459"/>
      <c r="T29" s="459"/>
      <c r="U29" s="459"/>
      <c r="V29" s="459"/>
      <c r="W29" s="459"/>
    </row>
    <row r="30" spans="1:23" s="470" customFormat="1" ht="14.1" customHeight="1">
      <c r="A30" s="467">
        <v>45251</v>
      </c>
      <c r="B30" s="468">
        <v>299601443.63999987</v>
      </c>
      <c r="C30" s="469" t="s">
        <v>68</v>
      </c>
      <c r="D30" s="650">
        <v>16217727.35</v>
      </c>
      <c r="E30" s="469" t="s">
        <v>68</v>
      </c>
      <c r="F30" s="383" t="s">
        <v>126</v>
      </c>
      <c r="H30" s="470">
        <v>4</v>
      </c>
      <c r="I30" s="326">
        <v>44763</v>
      </c>
      <c r="J30" s="68">
        <v>1347837.1500000004</v>
      </c>
      <c r="N30" s="459"/>
      <c r="O30" s="459"/>
      <c r="P30" s="459"/>
      <c r="Q30" s="459"/>
      <c r="R30" s="459"/>
      <c r="S30" s="459"/>
      <c r="T30" s="459"/>
      <c r="U30" s="459"/>
      <c r="V30" s="459"/>
      <c r="W30" s="459"/>
    </row>
    <row r="31" spans="1:23" s="470" customFormat="1" ht="14.1" customHeight="1">
      <c r="A31" s="467">
        <v>45281</v>
      </c>
      <c r="B31" s="468">
        <v>275383835.00999987</v>
      </c>
      <c r="C31" s="469" t="s">
        <v>68</v>
      </c>
      <c r="D31" s="650">
        <v>14906747.65</v>
      </c>
      <c r="E31" s="469" t="s">
        <v>68</v>
      </c>
      <c r="F31" s="383" t="s">
        <v>126</v>
      </c>
      <c r="H31" s="470">
        <v>5</v>
      </c>
      <c r="I31" s="326">
        <v>44794</v>
      </c>
      <c r="J31" s="68">
        <v>1310979.6999999993</v>
      </c>
      <c r="N31" s="459"/>
      <c r="O31" s="459"/>
      <c r="P31" s="459"/>
      <c r="Q31" s="459"/>
      <c r="R31" s="459"/>
      <c r="S31" s="459"/>
      <c r="T31" s="459"/>
      <c r="U31" s="459"/>
      <c r="V31" s="459"/>
      <c r="W31" s="459"/>
    </row>
    <row r="32" spans="1:23" s="470" customFormat="1" ht="14.1" customHeight="1">
      <c r="A32" s="467">
        <v>45312</v>
      </c>
      <c r="B32" s="468">
        <v>251720346.05999988</v>
      </c>
      <c r="C32" s="469" t="s">
        <v>68</v>
      </c>
      <c r="D32" s="650">
        <v>13625883</v>
      </c>
      <c r="E32" s="469" t="s">
        <v>68</v>
      </c>
      <c r="F32" s="383" t="s">
        <v>126</v>
      </c>
      <c r="H32" s="470">
        <v>6</v>
      </c>
      <c r="I32" s="326">
        <v>44825</v>
      </c>
      <c r="J32" s="68">
        <v>1280864.6500000004</v>
      </c>
      <c r="N32" s="459"/>
      <c r="O32" s="459"/>
      <c r="P32" s="459"/>
      <c r="Q32" s="459"/>
      <c r="R32" s="459"/>
      <c r="S32" s="459"/>
      <c r="T32" s="459"/>
      <c r="U32" s="459"/>
      <c r="V32" s="459"/>
      <c r="W32" s="459"/>
    </row>
    <row r="33" spans="1:23" s="470" customFormat="1" ht="14.1" customHeight="1">
      <c r="A33" s="467">
        <v>45343</v>
      </c>
      <c r="B33" s="468">
        <v>228398288.18999988</v>
      </c>
      <c r="C33" s="469" t="s">
        <v>68</v>
      </c>
      <c r="D33" s="650">
        <v>12363403</v>
      </c>
      <c r="E33" s="469" t="s">
        <v>68</v>
      </c>
      <c r="F33" s="383" t="s">
        <v>126</v>
      </c>
      <c r="H33" s="470">
        <v>7</v>
      </c>
      <c r="I33" s="326">
        <v>44855</v>
      </c>
      <c r="J33" s="68">
        <v>1262480</v>
      </c>
      <c r="N33" s="459"/>
      <c r="O33" s="459"/>
      <c r="P33" s="459"/>
      <c r="Q33" s="459"/>
      <c r="R33" s="459"/>
      <c r="S33" s="459"/>
      <c r="T33" s="459"/>
      <c r="U33" s="459"/>
      <c r="V33" s="459"/>
      <c r="W33" s="459"/>
    </row>
    <row r="34" spans="1:23" s="470" customFormat="1" ht="14.1" customHeight="1">
      <c r="A34" s="467">
        <v>45372</v>
      </c>
      <c r="B34" s="468">
        <v>205678063.76999989</v>
      </c>
      <c r="C34" s="469" t="s">
        <v>68</v>
      </c>
      <c r="D34" s="650">
        <v>11133504.1</v>
      </c>
      <c r="E34" s="469" t="s">
        <v>68</v>
      </c>
      <c r="F34" s="383" t="s">
        <v>126</v>
      </c>
      <c r="H34" s="470">
        <v>8</v>
      </c>
      <c r="I34" s="326">
        <v>44886</v>
      </c>
      <c r="J34" s="68">
        <v>1229898.9000000004</v>
      </c>
      <c r="N34" s="459"/>
      <c r="O34" s="459"/>
      <c r="P34" s="459"/>
      <c r="Q34" s="459"/>
      <c r="R34" s="459"/>
      <c r="S34" s="459"/>
      <c r="T34" s="459"/>
      <c r="U34" s="459"/>
      <c r="V34" s="459"/>
      <c r="W34" s="459"/>
    </row>
    <row r="35" spans="1:23" s="470" customFormat="1" ht="14.1" customHeight="1">
      <c r="A35" s="467">
        <v>45403</v>
      </c>
      <c r="B35" s="468">
        <v>184234723.82999989</v>
      </c>
      <c r="C35" s="469" t="s">
        <v>68</v>
      </c>
      <c r="D35" s="650">
        <v>9972802.9499999993</v>
      </c>
      <c r="E35" s="469" t="s">
        <v>68</v>
      </c>
      <c r="F35" s="383" t="s">
        <v>126</v>
      </c>
      <c r="H35" s="470">
        <v>9</v>
      </c>
      <c r="I35" s="326">
        <v>44916</v>
      </c>
      <c r="J35" s="68">
        <v>1160701.1500000004</v>
      </c>
      <c r="N35" s="459"/>
      <c r="O35" s="459"/>
      <c r="P35" s="459"/>
      <c r="Q35" s="459"/>
      <c r="R35" s="459"/>
      <c r="S35" s="459"/>
      <c r="T35" s="459"/>
      <c r="U35" s="459"/>
      <c r="V35" s="459"/>
      <c r="W35" s="459"/>
    </row>
    <row r="36" spans="1:23" s="470" customFormat="1" ht="14.1" customHeight="1">
      <c r="A36" s="467">
        <v>45433</v>
      </c>
      <c r="B36" s="468">
        <v>163987427.87999991</v>
      </c>
      <c r="C36" s="469" t="s">
        <v>68</v>
      </c>
      <c r="D36" s="650">
        <v>8876737.25</v>
      </c>
      <c r="E36" s="469" t="s">
        <v>68</v>
      </c>
      <c r="F36" s="383" t="s">
        <v>126</v>
      </c>
      <c r="H36" s="470">
        <v>10</v>
      </c>
      <c r="I36" s="326">
        <v>44947</v>
      </c>
      <c r="J36" s="68">
        <v>1096065.6999999993</v>
      </c>
      <c r="N36" s="459"/>
      <c r="O36" s="459"/>
      <c r="P36" s="459"/>
      <c r="Q36" s="459"/>
      <c r="R36" s="459"/>
      <c r="S36" s="459"/>
      <c r="T36" s="459"/>
      <c r="U36" s="459"/>
      <c r="V36" s="459"/>
      <c r="W36" s="459"/>
    </row>
    <row r="37" spans="1:23" s="470" customFormat="1" ht="14.1" customHeight="1">
      <c r="A37" s="467">
        <v>45464</v>
      </c>
      <c r="B37" s="468">
        <v>145268478.32999989</v>
      </c>
      <c r="C37" s="469" t="s">
        <v>68</v>
      </c>
      <c r="D37" s="650">
        <v>7863489.5499999998</v>
      </c>
      <c r="E37" s="469" t="s">
        <v>68</v>
      </c>
      <c r="F37" s="383" t="s">
        <v>126</v>
      </c>
      <c r="H37" s="470">
        <v>11</v>
      </c>
      <c r="I37" s="326">
        <v>44978</v>
      </c>
      <c r="J37" s="68">
        <v>1013247.7000000002</v>
      </c>
      <c r="N37" s="459"/>
      <c r="O37" s="459"/>
      <c r="P37" s="459"/>
      <c r="Q37" s="459"/>
      <c r="R37" s="459"/>
      <c r="S37" s="459"/>
      <c r="T37" s="459"/>
      <c r="U37" s="459"/>
      <c r="V37" s="459"/>
      <c r="W37" s="459"/>
    </row>
    <row r="38" spans="1:23" s="470" customFormat="1" ht="14.1" customHeight="1">
      <c r="A38" s="467">
        <v>45494</v>
      </c>
      <c r="B38" s="468" t="s">
        <v>68</v>
      </c>
      <c r="C38" s="469">
        <v>126159032.11567499</v>
      </c>
      <c r="D38" s="650" t="s">
        <v>68</v>
      </c>
      <c r="E38" s="469">
        <v>6829121.3999999994</v>
      </c>
      <c r="F38" s="383">
        <v>45494</v>
      </c>
      <c r="H38" s="470">
        <v>12</v>
      </c>
      <c r="I38" s="326">
        <v>45006</v>
      </c>
      <c r="J38" s="68">
        <v>1034368.1500000004</v>
      </c>
      <c r="N38" s="459"/>
      <c r="O38" s="459"/>
      <c r="P38" s="459"/>
      <c r="Q38" s="459"/>
      <c r="R38" s="459"/>
      <c r="S38" s="459"/>
      <c r="T38" s="459"/>
      <c r="U38" s="459"/>
      <c r="V38" s="459"/>
      <c r="W38" s="459"/>
    </row>
    <row r="39" spans="1:23" s="470" customFormat="1" ht="14.1" customHeight="1">
      <c r="A39" s="467">
        <v>45525</v>
      </c>
      <c r="B39" s="468" t="s">
        <v>68</v>
      </c>
      <c r="C39" s="469">
        <v>109532250.86602499</v>
      </c>
      <c r="D39" s="650" t="s">
        <v>68</v>
      </c>
      <c r="E39" s="469">
        <v>5929096.1999999993</v>
      </c>
      <c r="F39" s="383">
        <v>45525</v>
      </c>
      <c r="H39" s="470">
        <v>13</v>
      </c>
      <c r="I39" s="326">
        <v>45037</v>
      </c>
      <c r="J39" s="68">
        <v>900025.20000000019</v>
      </c>
      <c r="N39" s="459"/>
      <c r="O39" s="459"/>
      <c r="P39" s="459"/>
      <c r="Q39" s="459"/>
      <c r="R39" s="459"/>
      <c r="S39" s="459"/>
      <c r="T39" s="459"/>
      <c r="U39" s="459"/>
      <c r="V39" s="459"/>
      <c r="W39" s="459"/>
    </row>
    <row r="40" spans="1:23" s="470" customFormat="1" ht="14.1" customHeight="1">
      <c r="A40" s="467">
        <v>45556</v>
      </c>
      <c r="B40" s="468" t="s">
        <v>68</v>
      </c>
      <c r="C40" s="469">
        <v>94218025.683599979</v>
      </c>
      <c r="D40" s="650" t="s">
        <v>68</v>
      </c>
      <c r="E40" s="469">
        <v>5100121.0499999989</v>
      </c>
      <c r="F40" s="383">
        <v>45556</v>
      </c>
      <c r="H40" s="470">
        <v>14</v>
      </c>
      <c r="J40" s="68">
        <v>828975.15000000037</v>
      </c>
      <c r="N40" s="459"/>
      <c r="O40" s="459"/>
      <c r="P40" s="459"/>
      <c r="Q40" s="459"/>
      <c r="R40" s="459"/>
      <c r="S40" s="459"/>
      <c r="T40" s="459"/>
      <c r="U40" s="459"/>
      <c r="V40" s="459"/>
      <c r="W40" s="459"/>
    </row>
    <row r="41" spans="1:23" s="470" customFormat="1" ht="14.1" customHeight="1">
      <c r="A41" s="467">
        <v>45586</v>
      </c>
      <c r="B41" s="468" t="s">
        <v>68</v>
      </c>
      <c r="C41" s="469">
        <v>0</v>
      </c>
      <c r="D41" s="650" t="s">
        <v>68</v>
      </c>
      <c r="E41" s="469">
        <v>0</v>
      </c>
      <c r="F41" s="383" t="s">
        <v>126</v>
      </c>
      <c r="H41" s="470">
        <v>15</v>
      </c>
      <c r="J41" s="68">
        <v>5100121.0499999989</v>
      </c>
      <c r="N41" s="459"/>
      <c r="O41" s="459"/>
      <c r="P41" s="459"/>
      <c r="Q41" s="459"/>
      <c r="R41" s="459"/>
      <c r="S41" s="459"/>
      <c r="T41" s="459"/>
      <c r="U41" s="459"/>
      <c r="V41" s="459"/>
      <c r="W41" s="459"/>
    </row>
    <row r="42" spans="1:23" s="470" customFormat="1" ht="14.1" customHeight="1">
      <c r="A42" s="467">
        <v>45617</v>
      </c>
      <c r="B42" s="468" t="s">
        <v>68</v>
      </c>
      <c r="C42" s="469">
        <v>0</v>
      </c>
      <c r="D42" s="650" t="s">
        <v>68</v>
      </c>
      <c r="E42" s="469">
        <v>0</v>
      </c>
      <c r="F42" s="383" t="s">
        <v>126</v>
      </c>
      <c r="H42" s="470">
        <v>0</v>
      </c>
      <c r="I42" s="326"/>
      <c r="J42" s="68">
        <v>0</v>
      </c>
      <c r="N42" s="459"/>
      <c r="O42" s="459"/>
      <c r="P42" s="459"/>
      <c r="Q42" s="459"/>
      <c r="R42" s="459"/>
      <c r="S42" s="459"/>
      <c r="T42" s="459"/>
      <c r="U42" s="459"/>
      <c r="V42" s="459"/>
      <c r="W42" s="459"/>
    </row>
    <row r="43" spans="1:23" s="470" customFormat="1" ht="14.1" customHeight="1">
      <c r="A43" s="467">
        <v>45647</v>
      </c>
      <c r="B43" s="468" t="s">
        <v>68</v>
      </c>
      <c r="C43" s="469">
        <v>0</v>
      </c>
      <c r="D43" s="650" t="s">
        <v>68</v>
      </c>
      <c r="E43" s="469">
        <v>0</v>
      </c>
      <c r="F43" s="383" t="s">
        <v>126</v>
      </c>
      <c r="H43" s="470">
        <v>0</v>
      </c>
      <c r="I43" s="326"/>
      <c r="J43" s="68">
        <v>0</v>
      </c>
      <c r="N43" s="459"/>
      <c r="O43" s="459"/>
      <c r="P43" s="459"/>
      <c r="Q43" s="459"/>
      <c r="R43" s="459"/>
      <c r="S43" s="459"/>
      <c r="T43" s="459"/>
      <c r="U43" s="459"/>
      <c r="V43" s="459"/>
      <c r="W43" s="459"/>
    </row>
    <row r="44" spans="1:23" s="470" customFormat="1" ht="14.1" customHeight="1">
      <c r="A44" s="467">
        <v>45678</v>
      </c>
      <c r="B44" s="468" t="s">
        <v>68</v>
      </c>
      <c r="C44" s="469">
        <v>0</v>
      </c>
      <c r="D44" s="650" t="s">
        <v>68</v>
      </c>
      <c r="E44" s="469">
        <v>0</v>
      </c>
      <c r="F44" s="383" t="s">
        <v>126</v>
      </c>
      <c r="H44" s="470">
        <v>0</v>
      </c>
      <c r="I44" s="326"/>
      <c r="J44" s="68">
        <v>0</v>
      </c>
      <c r="N44" s="459"/>
      <c r="O44" s="459"/>
      <c r="P44" s="459"/>
      <c r="Q44" s="459"/>
      <c r="R44" s="459"/>
      <c r="S44" s="459"/>
      <c r="T44" s="459"/>
      <c r="U44" s="459"/>
      <c r="V44" s="459"/>
      <c r="W44" s="459"/>
    </row>
    <row r="45" spans="1:23" s="470" customFormat="1" ht="14.1" customHeight="1">
      <c r="A45" s="467">
        <v>45709</v>
      </c>
      <c r="B45" s="468" t="s">
        <v>68</v>
      </c>
      <c r="C45" s="469">
        <v>0</v>
      </c>
      <c r="D45" s="650" t="s">
        <v>68</v>
      </c>
      <c r="E45" s="469">
        <v>0</v>
      </c>
      <c r="F45" s="383" t="s">
        <v>126</v>
      </c>
      <c r="H45" s="470">
        <v>0</v>
      </c>
      <c r="I45" s="326"/>
      <c r="J45" s="68">
        <v>0</v>
      </c>
      <c r="N45" s="459"/>
      <c r="O45" s="459"/>
      <c r="P45" s="459"/>
      <c r="Q45" s="459"/>
      <c r="R45" s="459"/>
      <c r="S45" s="459"/>
      <c r="T45" s="459"/>
      <c r="U45" s="459"/>
      <c r="V45" s="459"/>
      <c r="W45" s="459"/>
    </row>
    <row r="46" spans="1:23" ht="12" customHeight="1">
      <c r="A46" s="471"/>
      <c r="B46" s="472"/>
      <c r="C46" s="472"/>
      <c r="D46" s="472"/>
      <c r="E46" s="472"/>
      <c r="F46" s="383"/>
    </row>
    <row r="47" spans="1:23" ht="12.75">
      <c r="A47" s="459" t="s">
        <v>970</v>
      </c>
      <c r="F47" s="383"/>
    </row>
    <row r="48" spans="1:23" ht="0.75" customHeight="1"/>
    <row r="73"/>
    <row r="74"/>
    <row r="75"/>
    <row r="76"/>
  </sheetData>
  <sheetProtection algorithmName="SHA-512" hashValue="M5o6CccSV5F/UziymIyTTcrcUNZU2uxhVKNskgprMahPdMWSyLGhkh0NQ33A2nlNy+FwK+dxi6+gKftiNaG13w==" saltValue="pzczeBx4fyr6+xaV+Qt3b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5703125" style="459" customWidth="1"/>
    <col min="2" max="3" width="3" style="459" hidden="1" customWidth="1"/>
    <col min="4" max="9" width="14.5703125" style="459" hidden="1" customWidth="1"/>
    <col min="10" max="16384" width="11.42578125" style="459" hidden="1"/>
  </cols>
  <sheetData>
    <row r="1" spans="1:2" ht="14.25" customHeight="1">
      <c r="A1" s="458" t="s">
        <v>933</v>
      </c>
      <c r="B1" s="474"/>
    </row>
    <row r="2" spans="1:2" ht="14.25" customHeight="1">
      <c r="A2" s="458" t="s">
        <v>934</v>
      </c>
      <c r="B2" s="475"/>
    </row>
    <row r="3" spans="1:2" ht="14.25" customHeight="1">
      <c r="A3" s="284" t="s">
        <v>137</v>
      </c>
      <c r="B3" s="476"/>
    </row>
    <row r="4" spans="1:2"/>
    <row r="5" spans="1:2" ht="12.75" customHeight="1">
      <c r="A5" s="477"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FT1PV5jsZ4kxkhmQIMFcRqEafNc/8+y+dtR0J7Dma293PknkyZMWIFGJL1W0KWXUnnt1CSsqyN6ywhnPh7ECrA==" saltValue="EqTwC1z0u9S1bwuTpofbs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9"/>
  <sheetViews>
    <sheetView showGridLines="0" zoomScale="80" zoomScaleNormal="80" zoomScaleSheetLayoutView="100" workbookViewId="0"/>
  </sheetViews>
  <sheetFormatPr defaultColWidth="0" defaultRowHeight="12" customHeight="1" zeroHeight="1"/>
  <cols>
    <col min="1" max="1" width="15.5703125" style="459" customWidth="1"/>
    <col min="2" max="3" width="21.5703125" style="459" bestFit="1" customWidth="1"/>
    <col min="4" max="4" width="27.5703125" style="459" bestFit="1" customWidth="1"/>
    <col min="5" max="5" width="5" style="459" hidden="1" customWidth="1"/>
    <col min="6" max="7" width="14.5703125" style="459" hidden="1" customWidth="1"/>
    <col min="8" max="8" width="19.42578125" style="459" hidden="1" customWidth="1"/>
    <col min="9" max="9" width="21.42578125" style="459" hidden="1" customWidth="1"/>
    <col min="10" max="12" width="14.5703125" style="459" hidden="1" customWidth="1"/>
    <col min="13" max="16384" width="11.42578125" style="459" hidden="1"/>
  </cols>
  <sheetData>
    <row r="1" spans="1:10" ht="15" customHeight="1">
      <c r="A1" s="588"/>
      <c r="B1" s="478"/>
      <c r="C1" s="478"/>
      <c r="D1" s="651" t="s">
        <v>933</v>
      </c>
    </row>
    <row r="2" spans="1:10" ht="15" customHeight="1">
      <c r="A2" s="588"/>
      <c r="B2" s="478"/>
      <c r="C2" s="478"/>
      <c r="D2" s="651" t="s">
        <v>934</v>
      </c>
    </row>
    <row r="3" spans="1:10" ht="12" customHeight="1">
      <c r="A3" s="588"/>
      <c r="B3" s="478"/>
      <c r="C3" s="478"/>
      <c r="D3" s="652" t="s">
        <v>137</v>
      </c>
    </row>
    <row r="4" spans="1:10">
      <c r="B4" s="479"/>
      <c r="C4" s="479"/>
    </row>
    <row r="5" spans="1:10" ht="12.75" customHeight="1">
      <c r="A5" s="477" t="s">
        <v>210</v>
      </c>
      <c r="B5" s="592"/>
      <c r="C5" s="592"/>
      <c r="D5" s="592"/>
    </row>
    <row r="6" spans="1:10" ht="12.75" customHeight="1">
      <c r="A6" s="480"/>
      <c r="F6" s="1124" t="s">
        <v>509</v>
      </c>
      <c r="G6" s="1125"/>
      <c r="H6" s="1125"/>
      <c r="I6" s="1125"/>
      <c r="J6" s="1126"/>
    </row>
    <row r="7" spans="1:10" ht="39.75" customHeight="1">
      <c r="A7" s="481" t="s">
        <v>227</v>
      </c>
      <c r="B7" s="481" t="s">
        <v>249</v>
      </c>
      <c r="C7" s="481" t="s">
        <v>51</v>
      </c>
      <c r="D7" s="482" t="s">
        <v>250</v>
      </c>
      <c r="F7" s="483" t="s">
        <v>510</v>
      </c>
      <c r="G7" s="483" t="s">
        <v>511</v>
      </c>
      <c r="H7" s="483" t="s">
        <v>512</v>
      </c>
      <c r="I7" s="483" t="s">
        <v>513</v>
      </c>
      <c r="J7" s="483" t="s">
        <v>514</v>
      </c>
    </row>
    <row r="8" spans="1:10" s="470" customFormat="1" ht="13.35" customHeight="1">
      <c r="A8" s="846" t="s">
        <v>52</v>
      </c>
      <c r="B8" s="847">
        <v>1301611.42</v>
      </c>
      <c r="C8" s="847">
        <v>69019.360000000001</v>
      </c>
      <c r="D8" s="848">
        <v>1370630.78</v>
      </c>
      <c r="F8" s="484">
        <v>0</v>
      </c>
      <c r="G8" s="485">
        <v>165548071.27000001</v>
      </c>
      <c r="H8" s="486">
        <v>1</v>
      </c>
      <c r="I8" s="485">
        <v>170875498.46000004</v>
      </c>
      <c r="J8" s="486">
        <v>1</v>
      </c>
    </row>
    <row r="9" spans="1:10" s="470" customFormat="1" ht="13.35" customHeight="1">
      <c r="A9" s="336">
        <v>45444</v>
      </c>
      <c r="B9" s="653">
        <v>19859627.210000001</v>
      </c>
      <c r="C9" s="653">
        <v>780442.16000000015</v>
      </c>
      <c r="D9" s="655">
        <v>20640069.370000001</v>
      </c>
      <c r="F9" s="484">
        <v>1</v>
      </c>
      <c r="G9" s="485">
        <v>144386832.64000002</v>
      </c>
      <c r="H9" s="486">
        <v>0.87217465919317683</v>
      </c>
      <c r="I9" s="485">
        <v>148864798.31000003</v>
      </c>
      <c r="J9" s="486">
        <v>0.87118867041577375</v>
      </c>
    </row>
    <row r="10" spans="1:10" s="470" customFormat="1" ht="13.35" customHeight="1">
      <c r="A10" s="849">
        <v>45474</v>
      </c>
      <c r="B10" s="847">
        <v>18492082.649999999</v>
      </c>
      <c r="C10" s="847">
        <v>686029.45000000298</v>
      </c>
      <c r="D10" s="848">
        <v>19178112.100000001</v>
      </c>
      <c r="F10" s="484">
        <v>2</v>
      </c>
      <c r="G10" s="485">
        <v>125894749.99000001</v>
      </c>
      <c r="H10" s="486">
        <v>0.76047246593814088</v>
      </c>
      <c r="I10" s="485">
        <v>129686686.21000004</v>
      </c>
      <c r="J10" s="486">
        <v>0.75895425253350868</v>
      </c>
    </row>
    <row r="11" spans="1:10" s="470" customFormat="1" ht="13.35" customHeight="1">
      <c r="A11" s="336">
        <v>45505</v>
      </c>
      <c r="B11" s="653">
        <v>17138062.100000001</v>
      </c>
      <c r="C11" s="653">
        <v>598167.25</v>
      </c>
      <c r="D11" s="655">
        <v>17736229.350000001</v>
      </c>
      <c r="F11" s="484">
        <v>3</v>
      </c>
      <c r="G11" s="485">
        <v>108756687.89000002</v>
      </c>
      <c r="H11" s="486">
        <v>0.65694929005016134</v>
      </c>
      <c r="I11" s="485">
        <v>111950456.86000004</v>
      </c>
      <c r="J11" s="486">
        <v>0.65515804119925558</v>
      </c>
    </row>
    <row r="12" spans="1:10" s="470" customFormat="1" ht="13.35" customHeight="1">
      <c r="A12" s="849">
        <v>45536</v>
      </c>
      <c r="B12" s="847">
        <v>15120005.65</v>
      </c>
      <c r="C12" s="847">
        <v>516739.52999999933</v>
      </c>
      <c r="D12" s="848">
        <v>15636745.18</v>
      </c>
      <c r="F12" s="484">
        <v>4</v>
      </c>
      <c r="G12" s="485">
        <v>93636682.24000001</v>
      </c>
      <c r="H12" s="486">
        <v>0.5656162679617307</v>
      </c>
      <c r="I12" s="485">
        <v>96313711.680000037</v>
      </c>
      <c r="J12" s="486">
        <v>0.56364846070980712</v>
      </c>
    </row>
    <row r="13" spans="1:10" s="470" customFormat="1" ht="13.35" customHeight="1">
      <c r="A13" s="336">
        <v>45566</v>
      </c>
      <c r="B13" s="653">
        <v>13329687.57</v>
      </c>
      <c r="C13" s="653">
        <v>444898.48000000045</v>
      </c>
      <c r="D13" s="655">
        <v>13774586.050000001</v>
      </c>
      <c r="F13" s="484">
        <v>5</v>
      </c>
      <c r="G13" s="485">
        <v>80306994.670000017</v>
      </c>
      <c r="H13" s="486">
        <v>0.48509773659050137</v>
      </c>
      <c r="I13" s="485">
        <v>82539125.63000004</v>
      </c>
      <c r="J13" s="486">
        <v>0.48303663412178127</v>
      </c>
    </row>
    <row r="14" spans="1:10" s="470" customFormat="1" ht="13.35" customHeight="1">
      <c r="A14" s="849">
        <v>45597</v>
      </c>
      <c r="B14" s="847">
        <v>11057844.49</v>
      </c>
      <c r="C14" s="847">
        <v>381565.41999999993</v>
      </c>
      <c r="D14" s="848">
        <v>11439409.91</v>
      </c>
      <c r="F14" s="484">
        <v>6</v>
      </c>
      <c r="G14" s="485">
        <v>69249150.180000022</v>
      </c>
      <c r="H14" s="486">
        <v>0.41830236769752743</v>
      </c>
      <c r="I14" s="485">
        <v>71099715.720000044</v>
      </c>
      <c r="J14" s="486">
        <v>0.41609075824667546</v>
      </c>
    </row>
    <row r="15" spans="1:10" s="470" customFormat="1" ht="13.35" customHeight="1">
      <c r="A15" s="336">
        <v>45627</v>
      </c>
      <c r="B15" s="653">
        <v>8413124.9499999993</v>
      </c>
      <c r="C15" s="653">
        <v>329026.1400000006</v>
      </c>
      <c r="D15" s="655">
        <v>8742151.0899999999</v>
      </c>
      <c r="F15" s="484">
        <v>7</v>
      </c>
      <c r="G15" s="485">
        <v>60836025.230000019</v>
      </c>
      <c r="H15" s="486">
        <v>0.36748253702563366</v>
      </c>
      <c r="I15" s="485">
        <v>62357564.63000004</v>
      </c>
      <c r="J15" s="486">
        <v>0.36492981844671674</v>
      </c>
    </row>
    <row r="16" spans="1:10" s="470" customFormat="1" ht="13.35" customHeight="1">
      <c r="A16" s="849">
        <v>45658</v>
      </c>
      <c r="B16" s="847">
        <v>8168589.8499999996</v>
      </c>
      <c r="C16" s="847">
        <v>289052</v>
      </c>
      <c r="D16" s="848">
        <v>8457641.8499999996</v>
      </c>
      <c r="F16" s="484">
        <v>8</v>
      </c>
      <c r="G16" s="485">
        <v>52667435.380000018</v>
      </c>
      <c r="H16" s="486">
        <v>0.31813983078124941</v>
      </c>
      <c r="I16" s="485">
        <v>53899922.780000038</v>
      </c>
      <c r="J16" s="486">
        <v>0.3154338876302818</v>
      </c>
    </row>
    <row r="17" spans="1:10" s="470" customFormat="1" ht="13.35" customHeight="1">
      <c r="A17" s="336">
        <v>45689</v>
      </c>
      <c r="B17" s="653">
        <v>7869733.6399999997</v>
      </c>
      <c r="C17" s="653">
        <v>250240.52000000048</v>
      </c>
      <c r="D17" s="655">
        <v>8119974.1600000001</v>
      </c>
      <c r="F17" s="484">
        <v>9</v>
      </c>
      <c r="G17" s="485">
        <v>44797701.740000017</v>
      </c>
      <c r="H17" s="486">
        <v>0.27060237788537789</v>
      </c>
      <c r="I17" s="485">
        <v>45779948.620000035</v>
      </c>
      <c r="J17" s="486">
        <v>0.26791406042754917</v>
      </c>
    </row>
    <row r="18" spans="1:10" s="470" customFormat="1" ht="13.35" customHeight="1">
      <c r="A18" s="849">
        <v>45717</v>
      </c>
      <c r="B18" s="847">
        <v>7512157.6799999997</v>
      </c>
      <c r="C18" s="847">
        <v>212848.91999999993</v>
      </c>
      <c r="D18" s="848">
        <v>7725006.5999999996</v>
      </c>
      <c r="F18" s="484">
        <v>10</v>
      </c>
      <c r="G18" s="485">
        <v>37285544.060000017</v>
      </c>
      <c r="H18" s="486">
        <v>0.2252248774266255</v>
      </c>
      <c r="I18" s="485">
        <v>38054942.020000033</v>
      </c>
      <c r="J18" s="486">
        <v>0.22270566794518087</v>
      </c>
    </row>
    <row r="19" spans="1:10" s="470" customFormat="1" ht="13.35" customHeight="1">
      <c r="A19" s="336">
        <v>45748</v>
      </c>
      <c r="B19" s="653">
        <v>6867361.1799999997</v>
      </c>
      <c r="C19" s="653">
        <v>177155.99000000022</v>
      </c>
      <c r="D19" s="655">
        <v>7044517.1699999999</v>
      </c>
      <c r="F19" s="484">
        <v>11</v>
      </c>
      <c r="G19" s="485">
        <v>30418182.880000018</v>
      </c>
      <c r="H19" s="486">
        <v>0.18374229700562078</v>
      </c>
      <c r="I19" s="485">
        <v>31010424.850000031</v>
      </c>
      <c r="J19" s="486">
        <v>0.18147964529425623</v>
      </c>
    </row>
    <row r="20" spans="1:10" s="470" customFormat="1" ht="13.35" customHeight="1">
      <c r="A20" s="849">
        <v>45778</v>
      </c>
      <c r="B20" s="847">
        <v>6115248.8600000003</v>
      </c>
      <c r="C20" s="847">
        <v>144526.31999999937</v>
      </c>
      <c r="D20" s="848">
        <v>6259775.1799999997</v>
      </c>
      <c r="F20" s="484">
        <v>12</v>
      </c>
      <c r="G20" s="485">
        <v>24302934.020000018</v>
      </c>
      <c r="H20" s="486">
        <v>0.14680288229008262</v>
      </c>
      <c r="I20" s="485">
        <v>24750649.670000032</v>
      </c>
      <c r="J20" s="486">
        <v>0.14484610077549456</v>
      </c>
    </row>
    <row r="21" spans="1:10" s="470" customFormat="1" ht="13.35" customHeight="1">
      <c r="A21" s="336">
        <v>45809</v>
      </c>
      <c r="B21" s="653">
        <v>5342199.6900000004</v>
      </c>
      <c r="C21" s="653">
        <v>115471.81999999937</v>
      </c>
      <c r="D21" s="655">
        <v>5457671.5099999998</v>
      </c>
      <c r="F21" s="484">
        <v>13</v>
      </c>
      <c r="G21" s="485">
        <v>18960734.330000017</v>
      </c>
      <c r="H21" s="486">
        <v>0.11453310319197907</v>
      </c>
      <c r="I21" s="485">
        <v>19292978.160000034</v>
      </c>
      <c r="J21" s="486">
        <v>0.11290663865724608</v>
      </c>
    </row>
    <row r="22" spans="1:10" s="470" customFormat="1" ht="13.35" customHeight="1">
      <c r="A22" s="849">
        <v>45839</v>
      </c>
      <c r="B22" s="847">
        <v>4744020.75</v>
      </c>
      <c r="C22" s="847">
        <v>90088.69000000041</v>
      </c>
      <c r="D22" s="848">
        <v>4834109.4400000004</v>
      </c>
      <c r="F22" s="484">
        <v>14</v>
      </c>
      <c r="G22" s="485">
        <v>14216713.580000017</v>
      </c>
      <c r="H22" s="486">
        <v>8.5876648824336474E-2</v>
      </c>
      <c r="I22" s="485">
        <v>14458868.720000032</v>
      </c>
      <c r="J22" s="486">
        <v>8.4616395272050574E-2</v>
      </c>
    </row>
    <row r="23" spans="1:10" s="470" customFormat="1" ht="13.35" customHeight="1">
      <c r="A23" s="336">
        <v>45870</v>
      </c>
      <c r="B23" s="653">
        <v>4092773.06</v>
      </c>
      <c r="C23" s="653">
        <v>67547.959999999963</v>
      </c>
      <c r="D23" s="655">
        <v>4160321.02</v>
      </c>
      <c r="F23" s="484">
        <v>15</v>
      </c>
      <c r="G23" s="485">
        <v>10123940.520000016</v>
      </c>
      <c r="H23" s="486">
        <v>6.1154083175565442E-2</v>
      </c>
      <c r="I23" s="485">
        <v>10298547.700000033</v>
      </c>
      <c r="J23" s="486">
        <v>6.0269305973148647E-2</v>
      </c>
    </row>
    <row r="24" spans="1:10" s="470" customFormat="1" ht="13.35" customHeight="1">
      <c r="A24" s="849">
        <v>45901</v>
      </c>
      <c r="B24" s="847">
        <v>3150565.96</v>
      </c>
      <c r="C24" s="847">
        <v>48101.760000000242</v>
      </c>
      <c r="D24" s="848">
        <v>3198667.72</v>
      </c>
      <c r="F24" s="484">
        <v>16</v>
      </c>
      <c r="G24" s="485">
        <v>6973374.5600000164</v>
      </c>
      <c r="H24" s="486">
        <v>4.2122958645811205E-2</v>
      </c>
      <c r="I24" s="485">
        <v>7099879.9800000321</v>
      </c>
      <c r="J24" s="486">
        <v>4.155001766775844E-2</v>
      </c>
    </row>
    <row r="25" spans="1:10" s="470" customFormat="1" ht="13.35" customHeight="1">
      <c r="A25" s="336">
        <v>45931</v>
      </c>
      <c r="B25" s="653">
        <v>2421868.2200000002</v>
      </c>
      <c r="C25" s="653">
        <v>33132.329999999609</v>
      </c>
      <c r="D25" s="655">
        <v>2455000.5499999998</v>
      </c>
      <c r="F25" s="484">
        <v>17</v>
      </c>
      <c r="G25" s="485">
        <v>4551506.3400000166</v>
      </c>
      <c r="H25" s="486">
        <v>2.7493563078586126E-2</v>
      </c>
      <c r="I25" s="485">
        <v>4644879.4300000323</v>
      </c>
      <c r="J25" s="486">
        <v>2.7182828854116523E-2</v>
      </c>
    </row>
    <row r="26" spans="1:10" s="470" customFormat="1" ht="13.35" customHeight="1">
      <c r="A26" s="849">
        <v>45962</v>
      </c>
      <c r="B26" s="847">
        <v>1425876.98</v>
      </c>
      <c r="C26" s="847">
        <v>21625.39000000013</v>
      </c>
      <c r="D26" s="848">
        <v>1447502.37</v>
      </c>
      <c r="F26" s="484">
        <v>18</v>
      </c>
      <c r="G26" s="485">
        <v>3125629.3600000166</v>
      </c>
      <c r="H26" s="486">
        <v>1.8880493961794836E-2</v>
      </c>
      <c r="I26" s="485">
        <v>3197377.0600000322</v>
      </c>
      <c r="J26" s="486">
        <v>1.8711735086750902E-2</v>
      </c>
    </row>
    <row r="27" spans="1:10" s="470" customFormat="1" ht="13.35" customHeight="1">
      <c r="A27" s="336">
        <v>45992</v>
      </c>
      <c r="B27" s="653">
        <v>447612.39</v>
      </c>
      <c r="C27" s="653">
        <v>14851.219999999972</v>
      </c>
      <c r="D27" s="655">
        <v>462463.61</v>
      </c>
      <c r="F27" s="484">
        <v>19</v>
      </c>
      <c r="G27" s="485">
        <v>2678016.9700000165</v>
      </c>
      <c r="H27" s="486">
        <v>1.6176672729894356E-2</v>
      </c>
      <c r="I27" s="485">
        <v>2734913.4500000323</v>
      </c>
      <c r="J27" s="486">
        <v>1.6005299031447998E-2</v>
      </c>
    </row>
    <row r="28" spans="1:10" s="470" customFormat="1" ht="13.35" customHeight="1">
      <c r="A28" s="849">
        <v>46023</v>
      </c>
      <c r="B28" s="847">
        <v>420604.45</v>
      </c>
      <c r="C28" s="847">
        <v>12724.209999999963</v>
      </c>
      <c r="D28" s="848">
        <v>433328.66</v>
      </c>
      <c r="F28" s="484">
        <v>20</v>
      </c>
      <c r="G28" s="485">
        <v>2257412.5200000163</v>
      </c>
      <c r="H28" s="486">
        <v>1.3635994081249657E-2</v>
      </c>
      <c r="I28" s="485">
        <v>2301584.7900000322</v>
      </c>
      <c r="J28" s="486">
        <v>1.3469366941093701E-2</v>
      </c>
    </row>
    <row r="29" spans="1:10" s="470" customFormat="1" ht="13.35" customHeight="1">
      <c r="A29" s="336">
        <v>46054</v>
      </c>
      <c r="B29" s="653">
        <v>395460.66</v>
      </c>
      <c r="C29" s="653">
        <v>10725.660000000033</v>
      </c>
      <c r="D29" s="655">
        <v>406186.32</v>
      </c>
      <c r="F29" s="484">
        <v>21</v>
      </c>
      <c r="G29" s="485">
        <v>1861951.8600000164</v>
      </c>
      <c r="H29" s="486">
        <v>1.1247197540364412E-2</v>
      </c>
      <c r="I29" s="485">
        <v>1895398.4700000321</v>
      </c>
      <c r="J29" s="486">
        <v>1.1092277635366915E-2</v>
      </c>
    </row>
    <row r="30" spans="1:10" s="470" customFormat="1" ht="13.35" customHeight="1">
      <c r="A30" s="849">
        <v>46082</v>
      </c>
      <c r="B30" s="847">
        <v>371476.97</v>
      </c>
      <c r="C30" s="847">
        <v>8846.710000000021</v>
      </c>
      <c r="D30" s="848">
        <v>380323.68</v>
      </c>
      <c r="F30" s="484">
        <v>22</v>
      </c>
      <c r="G30" s="485">
        <v>1490474.8900000164</v>
      </c>
      <c r="H30" s="486">
        <v>9.003275475007691E-3</v>
      </c>
      <c r="I30" s="485">
        <v>1515074.7900000322</v>
      </c>
      <c r="J30" s="486">
        <v>8.8665420358945927E-3</v>
      </c>
    </row>
    <row r="31" spans="1:10" s="470" customFormat="1" ht="13.35" customHeight="1">
      <c r="A31" s="336">
        <v>46113</v>
      </c>
      <c r="B31" s="653">
        <v>322380.42</v>
      </c>
      <c r="C31" s="653">
        <v>7081.6700000000419</v>
      </c>
      <c r="D31" s="655">
        <v>329462.09000000003</v>
      </c>
      <c r="F31" s="484">
        <v>23</v>
      </c>
      <c r="G31" s="485">
        <v>1168094.4700000165</v>
      </c>
      <c r="H31" s="486">
        <v>7.0559231589893742E-3</v>
      </c>
      <c r="I31" s="485">
        <v>1185612.7000000321</v>
      </c>
      <c r="J31" s="486">
        <v>6.9384593501424091E-3</v>
      </c>
    </row>
    <row r="32" spans="1:10" s="470" customFormat="1" ht="13.35" customHeight="1">
      <c r="A32" s="849">
        <v>46143</v>
      </c>
      <c r="B32" s="847">
        <v>277845.12</v>
      </c>
      <c r="C32" s="847">
        <v>5549.8699999999953</v>
      </c>
      <c r="D32" s="848">
        <v>283394.99</v>
      </c>
      <c r="F32" s="484">
        <v>24</v>
      </c>
      <c r="G32" s="485">
        <v>890249.35000001651</v>
      </c>
      <c r="H32" s="486">
        <v>5.3775881722479728E-3</v>
      </c>
      <c r="I32" s="485">
        <v>902217.71000003209</v>
      </c>
      <c r="J32" s="486">
        <v>5.2799711961702385E-3</v>
      </c>
    </row>
    <row r="33" spans="1:10" s="470" customFormat="1" ht="13.35" customHeight="1">
      <c r="A33" s="336">
        <v>46174</v>
      </c>
      <c r="B33" s="653">
        <v>232000.25</v>
      </c>
      <c r="C33" s="653">
        <v>4229.9100000000035</v>
      </c>
      <c r="D33" s="655">
        <v>236230.16</v>
      </c>
      <c r="F33" s="484">
        <v>25</v>
      </c>
      <c r="G33" s="485">
        <v>658249.10000001651</v>
      </c>
      <c r="H33" s="486">
        <v>3.9761810267571621E-3</v>
      </c>
      <c r="I33" s="485">
        <v>665987.55000003206</v>
      </c>
      <c r="J33" s="486">
        <v>3.8975017249528727E-3</v>
      </c>
    </row>
    <row r="34" spans="1:10" s="470" customFormat="1" ht="13.35" customHeight="1">
      <c r="A34" s="849">
        <v>46204</v>
      </c>
      <c r="B34" s="847">
        <v>206011.23</v>
      </c>
      <c r="C34" s="847">
        <v>3127.6399999999849</v>
      </c>
      <c r="D34" s="848">
        <v>209138.87</v>
      </c>
      <c r="F34" s="484">
        <v>26</v>
      </c>
      <c r="G34" s="485">
        <v>452237.87000001653</v>
      </c>
      <c r="H34" s="486">
        <v>2.7317616359446486E-3</v>
      </c>
      <c r="I34" s="485">
        <v>456848.68000003207</v>
      </c>
      <c r="J34" s="486">
        <v>2.6735762828336389E-3</v>
      </c>
    </row>
    <row r="35" spans="1:10" s="470" customFormat="1" ht="13.35" customHeight="1">
      <c r="A35" s="336">
        <v>46235</v>
      </c>
      <c r="B35" s="653">
        <v>170036.41</v>
      </c>
      <c r="C35" s="653">
        <v>2148.6499999999942</v>
      </c>
      <c r="D35" s="655">
        <v>172185.06</v>
      </c>
      <c r="F35" s="484">
        <v>27</v>
      </c>
      <c r="G35" s="485">
        <v>282201.46000001649</v>
      </c>
      <c r="H35" s="486">
        <v>1.704649639437726E-3</v>
      </c>
      <c r="I35" s="485">
        <v>284663.62000003207</v>
      </c>
      <c r="J35" s="486">
        <v>1.665912448335409E-3</v>
      </c>
    </row>
    <row r="36" spans="1:10" s="470" customFormat="1" ht="13.35" customHeight="1">
      <c r="A36" s="849">
        <v>46266</v>
      </c>
      <c r="B36" s="847">
        <v>135121.54999999999</v>
      </c>
      <c r="C36" s="847">
        <v>1340.8600000000151</v>
      </c>
      <c r="D36" s="848">
        <v>136462.41</v>
      </c>
      <c r="F36" s="484">
        <v>28</v>
      </c>
      <c r="G36" s="485">
        <v>147079.91000001651</v>
      </c>
      <c r="H36" s="486">
        <v>8.8844230483444938E-4</v>
      </c>
      <c r="I36" s="485">
        <v>148201.21000003206</v>
      </c>
      <c r="J36" s="486">
        <v>8.6730520955714569E-4</v>
      </c>
    </row>
    <row r="37" spans="1:10" s="470" customFormat="1" ht="13.35" customHeight="1">
      <c r="A37" s="336">
        <v>46296</v>
      </c>
      <c r="B37" s="653">
        <v>98923.47</v>
      </c>
      <c r="C37" s="653">
        <v>698.74000000000524</v>
      </c>
      <c r="D37" s="655">
        <v>99622.21</v>
      </c>
      <c r="F37" s="484">
        <v>29</v>
      </c>
      <c r="G37" s="485">
        <v>48156.440000016504</v>
      </c>
      <c r="H37" s="486">
        <v>2.9089097583913219E-4</v>
      </c>
      <c r="I37" s="485">
        <v>48579.000000032058</v>
      </c>
      <c r="J37" s="486">
        <v>2.8429470835693765E-4</v>
      </c>
    </row>
    <row r="38" spans="1:10" s="470" customFormat="1" ht="13.35" customHeight="1">
      <c r="A38" s="849">
        <v>46327</v>
      </c>
      <c r="B38" s="847">
        <v>43346.239999999998</v>
      </c>
      <c r="C38" s="847">
        <v>228.76000000000204</v>
      </c>
      <c r="D38" s="848">
        <v>43575</v>
      </c>
      <c r="F38" s="484">
        <v>30</v>
      </c>
      <c r="G38" s="485">
        <v>4810.2000000165062</v>
      </c>
      <c r="H38" s="486">
        <v>2.9056212875904354E-5</v>
      </c>
      <c r="I38" s="485">
        <v>5004.0000000320579</v>
      </c>
      <c r="J38" s="486">
        <v>2.9284479314648122E-5</v>
      </c>
    </row>
    <row r="39" spans="1:10" s="470" customFormat="1" ht="13.35" customHeight="1">
      <c r="A39" s="336">
        <v>46357</v>
      </c>
      <c r="B39" s="653">
        <v>357.15</v>
      </c>
      <c r="C39" s="653">
        <v>22.850000000000023</v>
      </c>
      <c r="D39" s="655">
        <v>380</v>
      </c>
      <c r="F39" s="484">
        <v>31</v>
      </c>
      <c r="G39" s="485">
        <v>4453.0500000165066</v>
      </c>
      <c r="H39" s="486">
        <v>2.6898833467856122E-5</v>
      </c>
      <c r="I39" s="485">
        <v>4624.0000000320579</v>
      </c>
      <c r="J39" s="486">
        <v>2.7060637959832973E-5</v>
      </c>
    </row>
    <row r="40" spans="1:10" s="470" customFormat="1" ht="13.35" customHeight="1">
      <c r="A40" s="849">
        <v>46388</v>
      </c>
      <c r="B40" s="847">
        <v>358.85</v>
      </c>
      <c r="C40" s="847">
        <v>21.149999999999977</v>
      </c>
      <c r="D40" s="848">
        <v>380</v>
      </c>
      <c r="F40" s="484">
        <v>32</v>
      </c>
      <c r="G40" s="485">
        <v>4094.2000000165067</v>
      </c>
      <c r="H40" s="486">
        <v>2.4731185139203987E-5</v>
      </c>
      <c r="I40" s="485">
        <v>4244.0000000320579</v>
      </c>
      <c r="J40" s="486">
        <v>2.4836796605017828E-5</v>
      </c>
    </row>
    <row r="41" spans="1:10" s="470" customFormat="1" ht="13.35" customHeight="1">
      <c r="A41" s="336">
        <v>46419</v>
      </c>
      <c r="B41" s="653">
        <v>360.55</v>
      </c>
      <c r="C41" s="653">
        <v>19.449999999999989</v>
      </c>
      <c r="D41" s="655">
        <v>380</v>
      </c>
      <c r="F41" s="484">
        <v>33</v>
      </c>
      <c r="G41" s="485">
        <v>3733.6500000165065</v>
      </c>
      <c r="H41" s="486">
        <v>2.2553267889947952E-5</v>
      </c>
      <c r="I41" s="485">
        <v>3864.0000000320579</v>
      </c>
      <c r="J41" s="486">
        <v>2.2612955250202679E-5</v>
      </c>
    </row>
    <row r="42" spans="1:10" s="470" customFormat="1" ht="13.35" customHeight="1">
      <c r="A42" s="849">
        <v>46447</v>
      </c>
      <c r="B42" s="847">
        <v>362.26</v>
      </c>
      <c r="C42" s="847">
        <v>17.740000000000009</v>
      </c>
      <c r="D42" s="848">
        <v>380</v>
      </c>
      <c r="F42" s="484">
        <v>34</v>
      </c>
      <c r="G42" s="485">
        <v>3371.3900000165067</v>
      </c>
      <c r="H42" s="486">
        <v>2.0365021314672709E-5</v>
      </c>
      <c r="I42" s="485">
        <v>3484.0000000320579</v>
      </c>
      <c r="J42" s="486">
        <v>2.0389113895387534E-5</v>
      </c>
    </row>
    <row r="43" spans="1:10" s="470" customFormat="1" ht="13.35" customHeight="1">
      <c r="A43" s="336">
        <v>46478</v>
      </c>
      <c r="B43" s="653">
        <v>363.98</v>
      </c>
      <c r="C43" s="653">
        <v>16.019999999999982</v>
      </c>
      <c r="D43" s="655">
        <v>380</v>
      </c>
      <c r="F43" s="484">
        <v>35</v>
      </c>
      <c r="G43" s="485">
        <v>3007.4100000165067</v>
      </c>
      <c r="H43" s="486">
        <v>1.8166385007962928E-5</v>
      </c>
      <c r="I43" s="485">
        <v>3104.0000000320579</v>
      </c>
      <c r="J43" s="486">
        <v>1.8165272540572385E-5</v>
      </c>
    </row>
    <row r="44" spans="1:10" s="470" customFormat="1" ht="13.35" customHeight="1">
      <c r="A44" s="849">
        <v>46508</v>
      </c>
      <c r="B44" s="847">
        <v>365.71</v>
      </c>
      <c r="C44" s="847">
        <v>14.29000000000002</v>
      </c>
      <c r="D44" s="848">
        <v>380</v>
      </c>
      <c r="F44" s="484">
        <v>36</v>
      </c>
      <c r="G44" s="485">
        <v>2641.7000000165067</v>
      </c>
      <c r="H44" s="486">
        <v>1.5957298564403303E-5</v>
      </c>
      <c r="I44" s="485">
        <v>2724.0000000320579</v>
      </c>
      <c r="J44" s="486">
        <v>1.594143118575724E-5</v>
      </c>
    </row>
    <row r="45" spans="1:10" s="470" customFormat="1" ht="13.35" customHeight="1">
      <c r="A45" s="336">
        <v>46539</v>
      </c>
      <c r="B45" s="653">
        <v>214.45</v>
      </c>
      <c r="C45" s="653">
        <v>12.550000000000011</v>
      </c>
      <c r="D45" s="655">
        <v>227</v>
      </c>
      <c r="F45" s="484">
        <v>37</v>
      </c>
      <c r="G45" s="485">
        <v>2427.2500000165069</v>
      </c>
      <c r="H45" s="486">
        <v>1.4661904432929288E-5</v>
      </c>
      <c r="I45" s="485">
        <v>2497.0000000320579</v>
      </c>
      <c r="J45" s="486">
        <v>1.461297858695977E-5</v>
      </c>
    </row>
    <row r="46" spans="1:10" s="470" customFormat="1" ht="13.35" customHeight="1">
      <c r="A46" s="849">
        <v>46569</v>
      </c>
      <c r="B46" s="847">
        <v>215.47</v>
      </c>
      <c r="C46" s="847">
        <v>11.530000000000001</v>
      </c>
      <c r="D46" s="848">
        <v>227</v>
      </c>
      <c r="F46" s="484">
        <v>38</v>
      </c>
      <c r="G46" s="485">
        <v>2211.7800000165071</v>
      </c>
      <c r="H46" s="486">
        <v>1.3360348949092936E-5</v>
      </c>
      <c r="I46" s="485">
        <v>2270.0000000320579</v>
      </c>
      <c r="J46" s="486">
        <v>1.3284525988162302E-5</v>
      </c>
    </row>
    <row r="47" spans="1:10" s="470" customFormat="1" ht="13.35" customHeight="1">
      <c r="A47" s="336">
        <v>46600</v>
      </c>
      <c r="B47" s="653">
        <v>216.49</v>
      </c>
      <c r="C47" s="653">
        <v>10.509999999999991</v>
      </c>
      <c r="D47" s="655">
        <v>227</v>
      </c>
      <c r="F47" s="484">
        <v>39</v>
      </c>
      <c r="G47" s="485">
        <v>1995.2900000165071</v>
      </c>
      <c r="H47" s="486">
        <v>1.2052632112894243E-5</v>
      </c>
      <c r="I47" s="485">
        <v>2043.0000000320579</v>
      </c>
      <c r="J47" s="486">
        <v>1.1956073389364832E-5</v>
      </c>
    </row>
    <row r="48" spans="1:10" s="470" customFormat="1" ht="13.35" customHeight="1">
      <c r="A48" s="849">
        <v>46631</v>
      </c>
      <c r="B48" s="847">
        <v>217.52</v>
      </c>
      <c r="C48" s="847">
        <v>9.4799999999999898</v>
      </c>
      <c r="D48" s="848">
        <v>227</v>
      </c>
      <c r="F48" s="1050"/>
      <c r="G48" s="1051"/>
      <c r="H48" s="1052"/>
      <c r="I48" s="1051"/>
      <c r="J48" s="1053"/>
    </row>
    <row r="49" spans="1:16384" s="470" customFormat="1" ht="13.35" customHeight="1">
      <c r="A49" s="336">
        <v>46661</v>
      </c>
      <c r="B49" s="653">
        <v>218.55</v>
      </c>
      <c r="C49" s="653">
        <v>8.4499999999999886</v>
      </c>
      <c r="D49" s="655">
        <v>227</v>
      </c>
      <c r="F49" s="1050"/>
      <c r="G49" s="1051"/>
      <c r="H49" s="1052"/>
      <c r="I49" s="1051"/>
      <c r="J49" s="1053"/>
    </row>
    <row r="50" spans="1:16384" s="470" customFormat="1" ht="13.35" customHeight="1">
      <c r="A50" s="849">
        <v>46692</v>
      </c>
      <c r="B50" s="847">
        <v>219.59</v>
      </c>
      <c r="C50" s="847">
        <v>7.4099999999999966</v>
      </c>
      <c r="D50" s="848">
        <v>227</v>
      </c>
      <c r="F50" s="1050"/>
      <c r="G50" s="1051"/>
      <c r="H50" s="1052"/>
      <c r="I50" s="1051"/>
      <c r="J50" s="1053"/>
    </row>
    <row r="51" spans="1:16384" s="470" customFormat="1" ht="13.35" customHeight="1">
      <c r="A51" s="336">
        <v>46722</v>
      </c>
      <c r="B51" s="653">
        <v>220.63</v>
      </c>
      <c r="C51" s="653">
        <v>6.3700000000000045</v>
      </c>
      <c r="D51" s="655">
        <v>227</v>
      </c>
      <c r="F51" s="1050"/>
      <c r="G51" s="1051"/>
      <c r="H51" s="1052"/>
      <c r="I51" s="1051"/>
      <c r="J51" s="1053"/>
    </row>
    <row r="52" spans="1:16384" s="470" customFormat="1" ht="13.35" customHeight="1">
      <c r="A52" s="849">
        <v>46753</v>
      </c>
      <c r="B52" s="847">
        <v>221.68</v>
      </c>
      <c r="C52" s="847">
        <v>5.3199999999999932</v>
      </c>
      <c r="D52" s="848">
        <v>227</v>
      </c>
      <c r="F52" s="1050"/>
      <c r="G52" s="1051"/>
      <c r="H52" s="1052"/>
      <c r="I52" s="1051"/>
      <c r="J52" s="1053"/>
    </row>
    <row r="53" spans="1:16384" s="470" customFormat="1" ht="13.35" customHeight="1">
      <c r="A53" s="336">
        <v>46784</v>
      </c>
      <c r="B53" s="653">
        <v>222.74</v>
      </c>
      <c r="C53" s="653">
        <v>4.2599999999999909</v>
      </c>
      <c r="D53" s="655">
        <v>227</v>
      </c>
      <c r="F53" s="1050"/>
      <c r="G53" s="1051"/>
      <c r="H53" s="1052"/>
      <c r="I53" s="1051"/>
      <c r="J53" s="1053"/>
    </row>
    <row r="54" spans="1:16384" s="470" customFormat="1" ht="13.35" customHeight="1">
      <c r="A54" s="849">
        <v>46813</v>
      </c>
      <c r="B54" s="847">
        <v>223.79</v>
      </c>
      <c r="C54" s="847">
        <v>3.210000000000008</v>
      </c>
      <c r="D54" s="848">
        <v>227</v>
      </c>
      <c r="F54" s="1050"/>
      <c r="G54" s="1051"/>
      <c r="H54" s="1052"/>
      <c r="I54" s="1051"/>
      <c r="J54" s="1053"/>
    </row>
    <row r="55" spans="1:16384" s="470" customFormat="1" ht="13.35" customHeight="1">
      <c r="A55" s="336">
        <v>46844</v>
      </c>
      <c r="B55" s="653">
        <v>224.86</v>
      </c>
      <c r="C55" s="653">
        <v>2.1399999999999864</v>
      </c>
      <c r="D55" s="655">
        <v>227</v>
      </c>
      <c r="F55" s="1050"/>
      <c r="G55" s="1051"/>
      <c r="H55" s="1052"/>
      <c r="I55" s="1051"/>
      <c r="J55" s="1053"/>
    </row>
    <row r="56" spans="1:16384" s="470" customFormat="1" ht="13.35" customHeight="1">
      <c r="A56" s="849">
        <v>46874</v>
      </c>
      <c r="B56" s="847">
        <v>225.93</v>
      </c>
      <c r="C56" s="847">
        <v>1.0699999999999932</v>
      </c>
      <c r="D56" s="848">
        <v>227</v>
      </c>
      <c r="F56" s="1050"/>
      <c r="G56" s="1051"/>
      <c r="H56" s="1052"/>
      <c r="I56" s="1051"/>
      <c r="J56" s="1053"/>
    </row>
    <row r="57" spans="1:16384" s="470" customFormat="1" ht="12.75">
      <c r="A57" s="337" t="s">
        <v>15</v>
      </c>
      <c r="B57" s="654">
        <v>165548071.27000001</v>
      </c>
      <c r="C57" s="654">
        <v>5327427.1900000051</v>
      </c>
      <c r="D57" s="654">
        <v>170875498.46000004</v>
      </c>
      <c r="E57" s="337"/>
      <c r="F57" s="653"/>
      <c r="G57" s="654"/>
      <c r="H57" s="654"/>
      <c r="I57" s="337"/>
      <c r="J57" s="653"/>
      <c r="K57" s="654"/>
      <c r="L57" s="654"/>
      <c r="M57" s="337"/>
      <c r="N57" s="653"/>
      <c r="O57" s="654"/>
      <c r="P57" s="654"/>
      <c r="Q57" s="337"/>
      <c r="R57" s="653"/>
      <c r="S57" s="654"/>
      <c r="T57" s="654"/>
      <c r="U57" s="337"/>
      <c r="V57" s="653"/>
      <c r="W57" s="654"/>
      <c r="X57" s="654"/>
      <c r="Y57" s="337"/>
      <c r="Z57" s="653"/>
      <c r="AA57" s="654"/>
      <c r="AB57" s="654"/>
      <c r="AC57" s="337"/>
      <c r="AD57" s="653"/>
      <c r="AE57" s="654"/>
      <c r="AF57" s="654"/>
      <c r="AG57" s="337"/>
      <c r="AH57" s="653"/>
      <c r="AI57" s="654"/>
      <c r="AJ57" s="654"/>
      <c r="AK57" s="337"/>
      <c r="AL57" s="653"/>
      <c r="AM57" s="654"/>
      <c r="AN57" s="654"/>
      <c r="AO57" s="337"/>
      <c r="AP57" s="653"/>
      <c r="AQ57" s="654"/>
      <c r="AR57" s="654"/>
      <c r="AS57" s="337"/>
      <c r="AT57" s="653"/>
      <c r="AU57" s="654"/>
      <c r="AV57" s="654"/>
      <c r="AW57" s="337"/>
      <c r="AX57" s="653"/>
      <c r="AY57" s="654"/>
      <c r="AZ57" s="654"/>
      <c r="BA57" s="337"/>
      <c r="BB57" s="653"/>
      <c r="BC57" s="654"/>
      <c r="BD57" s="654"/>
      <c r="BE57" s="337"/>
      <c r="BF57" s="653"/>
      <c r="BG57" s="654"/>
      <c r="BH57" s="654"/>
      <c r="BI57" s="337"/>
      <c r="BJ57" s="653"/>
      <c r="BK57" s="654"/>
      <c r="BL57" s="654"/>
      <c r="BM57" s="337"/>
      <c r="BN57" s="653"/>
      <c r="BO57" s="654"/>
      <c r="BP57" s="654"/>
      <c r="BQ57" s="337"/>
      <c r="BR57" s="653"/>
      <c r="BS57" s="654"/>
      <c r="BT57" s="654"/>
      <c r="BU57" s="337"/>
      <c r="BV57" s="653"/>
      <c r="BW57" s="654"/>
      <c r="BX57" s="654"/>
      <c r="BY57" s="337"/>
      <c r="BZ57" s="653"/>
      <c r="CA57" s="654"/>
      <c r="CB57" s="654"/>
      <c r="CC57" s="337"/>
      <c r="CD57" s="653"/>
      <c r="CE57" s="654"/>
      <c r="CF57" s="654"/>
      <c r="CG57" s="337"/>
      <c r="CH57" s="653"/>
      <c r="CI57" s="654"/>
      <c r="CJ57" s="654"/>
      <c r="CK57" s="337"/>
      <c r="CL57" s="653"/>
      <c r="CM57" s="654"/>
      <c r="CN57" s="654"/>
      <c r="CO57" s="337"/>
      <c r="CP57" s="653"/>
      <c r="CQ57" s="654"/>
      <c r="CR57" s="654"/>
      <c r="CS57" s="337"/>
      <c r="CT57" s="653"/>
      <c r="CU57" s="654"/>
      <c r="CV57" s="654"/>
      <c r="CW57" s="337"/>
      <c r="CX57" s="653"/>
      <c r="CY57" s="654"/>
      <c r="CZ57" s="654"/>
      <c r="DA57" s="337"/>
      <c r="DB57" s="653"/>
      <c r="DC57" s="654"/>
      <c r="DD57" s="654"/>
      <c r="DE57" s="337"/>
      <c r="DF57" s="653"/>
      <c r="DG57" s="654"/>
      <c r="DH57" s="654"/>
      <c r="DI57" s="337"/>
      <c r="DJ57" s="653"/>
      <c r="DK57" s="654"/>
      <c r="DL57" s="654"/>
      <c r="DM57" s="337"/>
      <c r="DN57" s="653"/>
      <c r="DO57" s="654"/>
      <c r="DP57" s="654"/>
      <c r="DQ57" s="337"/>
      <c r="DR57" s="653"/>
      <c r="DS57" s="654"/>
      <c r="DT57" s="654"/>
      <c r="DU57" s="337"/>
      <c r="DV57" s="653"/>
      <c r="DW57" s="654"/>
      <c r="DX57" s="654"/>
      <c r="DY57" s="337"/>
      <c r="DZ57" s="653"/>
      <c r="EA57" s="654"/>
      <c r="EB57" s="654"/>
      <c r="EC57" s="337"/>
      <c r="ED57" s="653"/>
      <c r="EE57" s="654"/>
      <c r="EF57" s="654"/>
      <c r="EG57" s="337"/>
      <c r="EH57" s="653"/>
      <c r="EI57" s="654"/>
      <c r="EJ57" s="654"/>
      <c r="EK57" s="337"/>
      <c r="EL57" s="653"/>
      <c r="EM57" s="654"/>
      <c r="EN57" s="654"/>
      <c r="EO57" s="337"/>
      <c r="EP57" s="653"/>
      <c r="EQ57" s="654"/>
      <c r="ER57" s="654"/>
      <c r="ES57" s="337"/>
      <c r="ET57" s="653"/>
      <c r="EU57" s="654"/>
      <c r="EV57" s="654"/>
      <c r="EW57" s="337"/>
      <c r="EX57" s="653"/>
      <c r="EY57" s="654"/>
      <c r="EZ57" s="654"/>
      <c r="FA57" s="337"/>
      <c r="FB57" s="653"/>
      <c r="FC57" s="654"/>
      <c r="FD57" s="654"/>
      <c r="FE57" s="337"/>
      <c r="FF57" s="653"/>
      <c r="FG57" s="654"/>
      <c r="FH57" s="654"/>
      <c r="FI57" s="337"/>
      <c r="FJ57" s="653"/>
      <c r="FK57" s="654"/>
      <c r="FL57" s="654"/>
      <c r="FM57" s="337"/>
      <c r="FN57" s="653"/>
      <c r="FO57" s="654"/>
      <c r="FP57" s="654"/>
      <c r="FQ57" s="337"/>
      <c r="FR57" s="653"/>
      <c r="FS57" s="654"/>
      <c r="FT57" s="654"/>
      <c r="FU57" s="337"/>
      <c r="FV57" s="653"/>
      <c r="FW57" s="654"/>
      <c r="FX57" s="654"/>
      <c r="FY57" s="337"/>
      <c r="FZ57" s="653"/>
      <c r="GA57" s="654"/>
      <c r="GB57" s="654"/>
      <c r="GC57" s="337"/>
      <c r="GD57" s="653"/>
      <c r="GE57" s="654"/>
      <c r="GF57" s="654"/>
      <c r="GG57" s="337"/>
      <c r="GH57" s="653"/>
      <c r="GI57" s="654"/>
      <c r="GJ57" s="654"/>
      <c r="GK57" s="337"/>
      <c r="GL57" s="653"/>
      <c r="GM57" s="654"/>
      <c r="GN57" s="654"/>
      <c r="GO57" s="337"/>
      <c r="GP57" s="653"/>
      <c r="GQ57" s="654"/>
      <c r="GR57" s="654"/>
      <c r="GS57" s="337"/>
      <c r="GT57" s="653"/>
      <c r="GU57" s="654"/>
      <c r="GV57" s="654"/>
      <c r="GW57" s="337"/>
      <c r="GX57" s="653"/>
      <c r="GY57" s="654"/>
      <c r="GZ57" s="654"/>
      <c r="HA57" s="337"/>
      <c r="HB57" s="653"/>
      <c r="HC57" s="654"/>
      <c r="HD57" s="654"/>
      <c r="HE57" s="337"/>
      <c r="HF57" s="653"/>
      <c r="HG57" s="654"/>
      <c r="HH57" s="654"/>
      <c r="HI57" s="337"/>
      <c r="HJ57" s="653"/>
      <c r="HK57" s="654"/>
      <c r="HL57" s="654"/>
      <c r="HM57" s="337"/>
      <c r="HN57" s="653"/>
      <c r="HO57" s="654"/>
      <c r="HP57" s="654"/>
      <c r="HQ57" s="337"/>
      <c r="HR57" s="653"/>
      <c r="HS57" s="654"/>
      <c r="HT57" s="654"/>
      <c r="HU57" s="337"/>
      <c r="HV57" s="653"/>
      <c r="HW57" s="654"/>
      <c r="HX57" s="654"/>
      <c r="HY57" s="337"/>
      <c r="HZ57" s="653"/>
      <c r="IA57" s="654"/>
      <c r="IB57" s="654"/>
      <c r="IC57" s="337"/>
      <c r="ID57" s="653"/>
      <c r="IE57" s="654"/>
      <c r="IF57" s="654"/>
      <c r="IG57" s="337"/>
      <c r="IH57" s="653"/>
      <c r="II57" s="654"/>
      <c r="IJ57" s="654"/>
      <c r="IK57" s="337"/>
      <c r="IL57" s="653"/>
      <c r="IM57" s="654"/>
      <c r="IN57" s="654"/>
      <c r="IO57" s="337"/>
      <c r="IP57" s="653"/>
      <c r="IQ57" s="654"/>
      <c r="IR57" s="654"/>
      <c r="IS57" s="337"/>
      <c r="IT57" s="653"/>
      <c r="IU57" s="654"/>
      <c r="IV57" s="654"/>
      <c r="IW57" s="337"/>
      <c r="IX57" s="653"/>
      <c r="IY57" s="654"/>
      <c r="IZ57" s="654"/>
      <c r="JA57" s="337"/>
      <c r="JB57" s="653"/>
      <c r="JC57" s="654"/>
      <c r="JD57" s="654"/>
      <c r="JE57" s="337"/>
      <c r="JF57" s="653"/>
      <c r="JG57" s="654"/>
      <c r="JH57" s="654"/>
      <c r="JI57" s="337"/>
      <c r="JJ57" s="653"/>
      <c r="JK57" s="654"/>
      <c r="JL57" s="654"/>
      <c r="JM57" s="337"/>
      <c r="JN57" s="653"/>
      <c r="JO57" s="654"/>
      <c r="JP57" s="654"/>
      <c r="JQ57" s="337"/>
      <c r="JR57" s="653"/>
      <c r="JS57" s="654"/>
      <c r="JT57" s="654"/>
      <c r="JU57" s="337"/>
      <c r="JV57" s="653"/>
      <c r="JW57" s="654"/>
      <c r="JX57" s="654"/>
      <c r="JY57" s="337"/>
      <c r="JZ57" s="653"/>
      <c r="KA57" s="654"/>
      <c r="KB57" s="654"/>
      <c r="KC57" s="337"/>
      <c r="KD57" s="653"/>
      <c r="KE57" s="654"/>
      <c r="KF57" s="654"/>
      <c r="KG57" s="337"/>
      <c r="KH57" s="653"/>
      <c r="KI57" s="654"/>
      <c r="KJ57" s="654"/>
      <c r="KK57" s="337"/>
      <c r="KL57" s="653"/>
      <c r="KM57" s="654"/>
      <c r="KN57" s="654"/>
      <c r="KO57" s="337"/>
      <c r="KP57" s="653"/>
      <c r="KQ57" s="654"/>
      <c r="KR57" s="654"/>
      <c r="KS57" s="337"/>
      <c r="KT57" s="653"/>
      <c r="KU57" s="654"/>
      <c r="KV57" s="654"/>
      <c r="KW57" s="337"/>
      <c r="KX57" s="653"/>
      <c r="KY57" s="654"/>
      <c r="KZ57" s="654"/>
      <c r="LA57" s="337"/>
      <c r="LB57" s="653"/>
      <c r="LC57" s="654"/>
      <c r="LD57" s="654"/>
      <c r="LE57" s="337"/>
      <c r="LF57" s="653"/>
      <c r="LG57" s="654"/>
      <c r="LH57" s="654"/>
      <c r="LI57" s="337"/>
      <c r="LJ57" s="653"/>
      <c r="LK57" s="654"/>
      <c r="LL57" s="654"/>
      <c r="LM57" s="337"/>
      <c r="LN57" s="653"/>
      <c r="LO57" s="654"/>
      <c r="LP57" s="654"/>
      <c r="LQ57" s="337"/>
      <c r="LR57" s="653"/>
      <c r="LS57" s="654"/>
      <c r="LT57" s="654"/>
      <c r="LU57" s="337"/>
      <c r="LV57" s="653"/>
      <c r="LW57" s="654"/>
      <c r="LX57" s="654"/>
      <c r="LY57" s="337"/>
      <c r="LZ57" s="653"/>
      <c r="MA57" s="654"/>
      <c r="MB57" s="654"/>
      <c r="MC57" s="337"/>
      <c r="MD57" s="653"/>
      <c r="ME57" s="654"/>
      <c r="MF57" s="654"/>
      <c r="MG57" s="337"/>
      <c r="MH57" s="653"/>
      <c r="MI57" s="654"/>
      <c r="MJ57" s="654"/>
      <c r="MK57" s="337"/>
      <c r="ML57" s="653"/>
      <c r="MM57" s="654"/>
      <c r="MN57" s="654"/>
      <c r="MO57" s="337"/>
      <c r="MP57" s="653"/>
      <c r="MQ57" s="654"/>
      <c r="MR57" s="654"/>
      <c r="MS57" s="337"/>
      <c r="MT57" s="653"/>
      <c r="MU57" s="654"/>
      <c r="MV57" s="654"/>
      <c r="MW57" s="337"/>
      <c r="MX57" s="653"/>
      <c r="MY57" s="654"/>
      <c r="MZ57" s="654"/>
      <c r="NA57" s="337"/>
      <c r="NB57" s="653"/>
      <c r="NC57" s="654"/>
      <c r="ND57" s="654"/>
      <c r="NE57" s="337"/>
      <c r="NF57" s="653"/>
      <c r="NG57" s="654"/>
      <c r="NH57" s="654"/>
      <c r="NI57" s="337"/>
      <c r="NJ57" s="653"/>
      <c r="NK57" s="654"/>
      <c r="NL57" s="654"/>
      <c r="NM57" s="337"/>
      <c r="NN57" s="653"/>
      <c r="NO57" s="654"/>
      <c r="NP57" s="654"/>
      <c r="NQ57" s="337"/>
      <c r="NR57" s="653"/>
      <c r="NS57" s="654"/>
      <c r="NT57" s="654"/>
      <c r="NU57" s="337"/>
      <c r="NV57" s="653"/>
      <c r="NW57" s="654"/>
      <c r="NX57" s="654"/>
      <c r="NY57" s="337"/>
      <c r="NZ57" s="653"/>
      <c r="OA57" s="654"/>
      <c r="OB57" s="654"/>
      <c r="OC57" s="337"/>
      <c r="OD57" s="653"/>
      <c r="OE57" s="654"/>
      <c r="OF57" s="654"/>
      <c r="OG57" s="337"/>
      <c r="OH57" s="653"/>
      <c r="OI57" s="654"/>
      <c r="OJ57" s="654"/>
      <c r="OK57" s="337"/>
      <c r="OL57" s="653"/>
      <c r="OM57" s="654"/>
      <c r="ON57" s="654"/>
      <c r="OO57" s="337"/>
      <c r="OP57" s="653"/>
      <c r="OQ57" s="654"/>
      <c r="OR57" s="654"/>
      <c r="OS57" s="337"/>
      <c r="OT57" s="653"/>
      <c r="OU57" s="654"/>
      <c r="OV57" s="654"/>
      <c r="OW57" s="337"/>
      <c r="OX57" s="653"/>
      <c r="OY57" s="654"/>
      <c r="OZ57" s="654"/>
      <c r="PA57" s="337"/>
      <c r="PB57" s="653"/>
      <c r="PC57" s="654"/>
      <c r="PD57" s="654"/>
      <c r="PE57" s="337"/>
      <c r="PF57" s="653"/>
      <c r="PG57" s="654"/>
      <c r="PH57" s="654"/>
      <c r="PI57" s="337"/>
      <c r="PJ57" s="653"/>
      <c r="PK57" s="654"/>
      <c r="PL57" s="654"/>
      <c r="PM57" s="337"/>
      <c r="PN57" s="653"/>
      <c r="PO57" s="654"/>
      <c r="PP57" s="654"/>
      <c r="PQ57" s="337"/>
      <c r="PR57" s="653"/>
      <c r="PS57" s="654"/>
      <c r="PT57" s="654"/>
      <c r="PU57" s="337"/>
      <c r="PV57" s="653"/>
      <c r="PW57" s="654"/>
      <c r="PX57" s="654"/>
      <c r="PY57" s="337"/>
      <c r="PZ57" s="653"/>
      <c r="QA57" s="654"/>
      <c r="QB57" s="654"/>
      <c r="QC57" s="337"/>
      <c r="QD57" s="653"/>
      <c r="QE57" s="654"/>
      <c r="QF57" s="654"/>
      <c r="QG57" s="337"/>
      <c r="QH57" s="653"/>
      <c r="QI57" s="654"/>
      <c r="QJ57" s="654"/>
      <c r="QK57" s="337"/>
      <c r="QL57" s="653"/>
      <c r="QM57" s="654"/>
      <c r="QN57" s="654"/>
      <c r="QO57" s="337"/>
      <c r="QP57" s="653"/>
      <c r="QQ57" s="654"/>
      <c r="QR57" s="654"/>
      <c r="QS57" s="337"/>
      <c r="QT57" s="653"/>
      <c r="QU57" s="654"/>
      <c r="QV57" s="654"/>
      <c r="QW57" s="337"/>
      <c r="QX57" s="653"/>
      <c r="QY57" s="654"/>
      <c r="QZ57" s="654"/>
      <c r="RA57" s="337"/>
      <c r="RB57" s="653"/>
      <c r="RC57" s="654"/>
      <c r="RD57" s="654"/>
      <c r="RE57" s="337"/>
      <c r="RF57" s="653"/>
      <c r="RG57" s="654"/>
      <c r="RH57" s="654"/>
      <c r="RI57" s="337"/>
      <c r="RJ57" s="653"/>
      <c r="RK57" s="654"/>
      <c r="RL57" s="654"/>
      <c r="RM57" s="337"/>
      <c r="RN57" s="653"/>
      <c r="RO57" s="654"/>
      <c r="RP57" s="654"/>
      <c r="RQ57" s="337"/>
      <c r="RR57" s="653"/>
      <c r="RS57" s="654"/>
      <c r="RT57" s="654"/>
      <c r="RU57" s="337"/>
      <c r="RV57" s="653"/>
      <c r="RW57" s="654"/>
      <c r="RX57" s="654"/>
      <c r="RY57" s="337"/>
      <c r="RZ57" s="653"/>
      <c r="SA57" s="654"/>
      <c r="SB57" s="654"/>
      <c r="SC57" s="337"/>
      <c r="SD57" s="653"/>
      <c r="SE57" s="654"/>
      <c r="SF57" s="654"/>
      <c r="SG57" s="337"/>
      <c r="SH57" s="653"/>
      <c r="SI57" s="654"/>
      <c r="SJ57" s="654"/>
      <c r="SK57" s="337"/>
      <c r="SL57" s="653"/>
      <c r="SM57" s="654"/>
      <c r="SN57" s="654"/>
      <c r="SO57" s="337"/>
      <c r="SP57" s="653"/>
      <c r="SQ57" s="654"/>
      <c r="SR57" s="654"/>
      <c r="SS57" s="337"/>
      <c r="ST57" s="653"/>
      <c r="SU57" s="654"/>
      <c r="SV57" s="654"/>
      <c r="SW57" s="337"/>
      <c r="SX57" s="653"/>
      <c r="SY57" s="654"/>
      <c r="SZ57" s="654"/>
      <c r="TA57" s="337"/>
      <c r="TB57" s="653"/>
      <c r="TC57" s="654"/>
      <c r="TD57" s="654"/>
      <c r="TE57" s="337"/>
      <c r="TF57" s="653"/>
      <c r="TG57" s="654"/>
      <c r="TH57" s="654"/>
      <c r="TI57" s="337"/>
      <c r="TJ57" s="653"/>
      <c r="TK57" s="654"/>
      <c r="TL57" s="654"/>
      <c r="TM57" s="337"/>
      <c r="TN57" s="653"/>
      <c r="TO57" s="654"/>
      <c r="TP57" s="654"/>
      <c r="TQ57" s="337"/>
      <c r="TR57" s="653"/>
      <c r="TS57" s="654"/>
      <c r="TT57" s="654"/>
      <c r="TU57" s="337"/>
      <c r="TV57" s="653"/>
      <c r="TW57" s="654"/>
      <c r="TX57" s="654"/>
      <c r="TY57" s="337"/>
      <c r="TZ57" s="653"/>
      <c r="UA57" s="654"/>
      <c r="UB57" s="654"/>
      <c r="UC57" s="337"/>
      <c r="UD57" s="653"/>
      <c r="UE57" s="654"/>
      <c r="UF57" s="654"/>
      <c r="UG57" s="337"/>
      <c r="UH57" s="653"/>
      <c r="UI57" s="654"/>
      <c r="UJ57" s="654"/>
      <c r="UK57" s="337"/>
      <c r="UL57" s="653"/>
      <c r="UM57" s="654"/>
      <c r="UN57" s="654"/>
      <c r="UO57" s="337"/>
      <c r="UP57" s="653"/>
      <c r="UQ57" s="654"/>
      <c r="UR57" s="654"/>
      <c r="US57" s="337"/>
      <c r="UT57" s="653"/>
      <c r="UU57" s="654"/>
      <c r="UV57" s="654"/>
      <c r="UW57" s="337"/>
      <c r="UX57" s="653"/>
      <c r="UY57" s="654"/>
      <c r="UZ57" s="654"/>
      <c r="VA57" s="337"/>
      <c r="VB57" s="653"/>
      <c r="VC57" s="654"/>
      <c r="VD57" s="654"/>
      <c r="VE57" s="337"/>
      <c r="VF57" s="653"/>
      <c r="VG57" s="654"/>
      <c r="VH57" s="654"/>
      <c r="VI57" s="337"/>
      <c r="VJ57" s="653"/>
      <c r="VK57" s="654"/>
      <c r="VL57" s="654"/>
      <c r="VM57" s="337"/>
      <c r="VN57" s="653"/>
      <c r="VO57" s="654"/>
      <c r="VP57" s="654"/>
      <c r="VQ57" s="337"/>
      <c r="VR57" s="653"/>
      <c r="VS57" s="654"/>
      <c r="VT57" s="654"/>
      <c r="VU57" s="337"/>
      <c r="VV57" s="653"/>
      <c r="VW57" s="654"/>
      <c r="VX57" s="654"/>
      <c r="VY57" s="337"/>
      <c r="VZ57" s="653"/>
      <c r="WA57" s="654"/>
      <c r="WB57" s="654"/>
      <c r="WC57" s="337"/>
      <c r="WD57" s="653"/>
      <c r="WE57" s="654"/>
      <c r="WF57" s="654"/>
      <c r="WG57" s="337"/>
      <c r="WH57" s="653"/>
      <c r="WI57" s="654"/>
      <c r="WJ57" s="654"/>
      <c r="WK57" s="337"/>
      <c r="WL57" s="653"/>
      <c r="WM57" s="654"/>
      <c r="WN57" s="654"/>
      <c r="WO57" s="337"/>
      <c r="WP57" s="653"/>
      <c r="WQ57" s="654"/>
      <c r="WR57" s="654"/>
      <c r="WS57" s="337"/>
      <c r="WT57" s="653"/>
      <c r="WU57" s="654"/>
      <c r="WV57" s="654"/>
      <c r="WW57" s="337"/>
      <c r="WX57" s="653"/>
      <c r="WY57" s="654"/>
      <c r="WZ57" s="654"/>
      <c r="XA57" s="337"/>
      <c r="XB57" s="653"/>
      <c r="XC57" s="654"/>
      <c r="XD57" s="654"/>
      <c r="XE57" s="337"/>
      <c r="XF57" s="653"/>
      <c r="XG57" s="654"/>
      <c r="XH57" s="654"/>
      <c r="XI57" s="337"/>
      <c r="XJ57" s="653"/>
      <c r="XK57" s="654"/>
      <c r="XL57" s="654"/>
      <c r="XM57" s="337"/>
      <c r="XN57" s="653"/>
      <c r="XO57" s="654"/>
      <c r="XP57" s="654"/>
      <c r="XQ57" s="337"/>
      <c r="XR57" s="653"/>
      <c r="XS57" s="654"/>
      <c r="XT57" s="654"/>
      <c r="XU57" s="337"/>
      <c r="XV57" s="653"/>
      <c r="XW57" s="654"/>
      <c r="XX57" s="654"/>
      <c r="XY57" s="337"/>
      <c r="XZ57" s="653"/>
      <c r="YA57" s="654"/>
      <c r="YB57" s="654"/>
      <c r="YC57" s="337"/>
      <c r="YD57" s="653"/>
      <c r="YE57" s="654"/>
      <c r="YF57" s="654"/>
      <c r="YG57" s="337"/>
      <c r="YH57" s="653"/>
      <c r="YI57" s="654"/>
      <c r="YJ57" s="654"/>
      <c r="YK57" s="337"/>
      <c r="YL57" s="653"/>
      <c r="YM57" s="654"/>
      <c r="YN57" s="654"/>
      <c r="YO57" s="337"/>
      <c r="YP57" s="653"/>
      <c r="YQ57" s="654"/>
      <c r="YR57" s="654"/>
      <c r="YS57" s="337"/>
      <c r="YT57" s="653"/>
      <c r="YU57" s="654"/>
      <c r="YV57" s="654"/>
      <c r="YW57" s="337"/>
      <c r="YX57" s="653"/>
      <c r="YY57" s="654"/>
      <c r="YZ57" s="654"/>
      <c r="ZA57" s="337"/>
      <c r="ZB57" s="653"/>
      <c r="ZC57" s="654"/>
      <c r="ZD57" s="654"/>
      <c r="ZE57" s="337"/>
      <c r="ZF57" s="653"/>
      <c r="ZG57" s="654"/>
      <c r="ZH57" s="654"/>
      <c r="ZI57" s="337"/>
      <c r="ZJ57" s="653"/>
      <c r="ZK57" s="654"/>
      <c r="ZL57" s="654"/>
      <c r="ZM57" s="337"/>
      <c r="ZN57" s="653"/>
      <c r="ZO57" s="654"/>
      <c r="ZP57" s="654"/>
      <c r="ZQ57" s="337"/>
      <c r="ZR57" s="653"/>
      <c r="ZS57" s="654"/>
      <c r="ZT57" s="654"/>
      <c r="ZU57" s="337"/>
      <c r="ZV57" s="653"/>
      <c r="ZW57" s="654"/>
      <c r="ZX57" s="654"/>
      <c r="ZY57" s="337"/>
      <c r="ZZ57" s="653"/>
      <c r="AAA57" s="654"/>
      <c r="AAB57" s="654"/>
      <c r="AAC57" s="337"/>
      <c r="AAD57" s="653"/>
      <c r="AAE57" s="654"/>
      <c r="AAF57" s="654"/>
      <c r="AAG57" s="337"/>
      <c r="AAH57" s="653"/>
      <c r="AAI57" s="654"/>
      <c r="AAJ57" s="654"/>
      <c r="AAK57" s="337"/>
      <c r="AAL57" s="653"/>
      <c r="AAM57" s="654"/>
      <c r="AAN57" s="654"/>
      <c r="AAO57" s="337"/>
      <c r="AAP57" s="653"/>
      <c r="AAQ57" s="654"/>
      <c r="AAR57" s="654"/>
      <c r="AAS57" s="337"/>
      <c r="AAT57" s="653"/>
      <c r="AAU57" s="654"/>
      <c r="AAV57" s="654"/>
      <c r="AAW57" s="337"/>
      <c r="AAX57" s="653"/>
      <c r="AAY57" s="654"/>
      <c r="AAZ57" s="654"/>
      <c r="ABA57" s="337"/>
      <c r="ABB57" s="653"/>
      <c r="ABC57" s="654"/>
      <c r="ABD57" s="654"/>
      <c r="ABE57" s="337"/>
      <c r="ABF57" s="653"/>
      <c r="ABG57" s="654"/>
      <c r="ABH57" s="654"/>
      <c r="ABI57" s="337"/>
      <c r="ABJ57" s="653"/>
      <c r="ABK57" s="654"/>
      <c r="ABL57" s="654"/>
      <c r="ABM57" s="337"/>
      <c r="ABN57" s="653"/>
      <c r="ABO57" s="654"/>
      <c r="ABP57" s="654"/>
      <c r="ABQ57" s="337"/>
      <c r="ABR57" s="653"/>
      <c r="ABS57" s="654"/>
      <c r="ABT57" s="654"/>
      <c r="ABU57" s="337"/>
      <c r="ABV57" s="653"/>
      <c r="ABW57" s="654"/>
      <c r="ABX57" s="654"/>
      <c r="ABY57" s="337"/>
      <c r="ABZ57" s="653"/>
      <c r="ACA57" s="654"/>
      <c r="ACB57" s="654"/>
      <c r="ACC57" s="337"/>
      <c r="ACD57" s="653"/>
      <c r="ACE57" s="654"/>
      <c r="ACF57" s="654"/>
      <c r="ACG57" s="337"/>
      <c r="ACH57" s="653"/>
      <c r="ACI57" s="654"/>
      <c r="ACJ57" s="654"/>
      <c r="ACK57" s="337"/>
      <c r="ACL57" s="653"/>
      <c r="ACM57" s="654"/>
      <c r="ACN57" s="654"/>
      <c r="ACO57" s="337"/>
      <c r="ACP57" s="653"/>
      <c r="ACQ57" s="654"/>
      <c r="ACR57" s="654"/>
      <c r="ACS57" s="337"/>
      <c r="ACT57" s="653"/>
      <c r="ACU57" s="654"/>
      <c r="ACV57" s="654"/>
      <c r="ACW57" s="337"/>
      <c r="ACX57" s="653"/>
      <c r="ACY57" s="654"/>
      <c r="ACZ57" s="654"/>
      <c r="ADA57" s="337"/>
      <c r="ADB57" s="653"/>
      <c r="ADC57" s="654"/>
      <c r="ADD57" s="654"/>
      <c r="ADE57" s="337"/>
      <c r="ADF57" s="653"/>
      <c r="ADG57" s="654"/>
      <c r="ADH57" s="654"/>
      <c r="ADI57" s="337"/>
      <c r="ADJ57" s="653"/>
      <c r="ADK57" s="654"/>
      <c r="ADL57" s="654"/>
      <c r="ADM57" s="337"/>
      <c r="ADN57" s="653"/>
      <c r="ADO57" s="654"/>
      <c r="ADP57" s="654"/>
      <c r="ADQ57" s="337"/>
      <c r="ADR57" s="653"/>
      <c r="ADS57" s="654"/>
      <c r="ADT57" s="654"/>
      <c r="ADU57" s="337"/>
      <c r="ADV57" s="653"/>
      <c r="ADW57" s="654"/>
      <c r="ADX57" s="654"/>
      <c r="ADY57" s="337"/>
      <c r="ADZ57" s="653"/>
      <c r="AEA57" s="654"/>
      <c r="AEB57" s="654"/>
      <c r="AEC57" s="337"/>
      <c r="AED57" s="653"/>
      <c r="AEE57" s="654"/>
      <c r="AEF57" s="654"/>
      <c r="AEG57" s="337"/>
      <c r="AEH57" s="653"/>
      <c r="AEI57" s="654"/>
      <c r="AEJ57" s="654"/>
      <c r="AEK57" s="337"/>
      <c r="AEL57" s="653"/>
      <c r="AEM57" s="654"/>
      <c r="AEN57" s="654"/>
      <c r="AEO57" s="337"/>
      <c r="AEP57" s="653"/>
      <c r="AEQ57" s="654"/>
      <c r="AER57" s="654"/>
      <c r="AES57" s="337"/>
      <c r="AET57" s="653"/>
      <c r="AEU57" s="654"/>
      <c r="AEV57" s="654"/>
      <c r="AEW57" s="337"/>
      <c r="AEX57" s="653"/>
      <c r="AEY57" s="654"/>
      <c r="AEZ57" s="654"/>
      <c r="AFA57" s="337"/>
      <c r="AFB57" s="653"/>
      <c r="AFC57" s="654"/>
      <c r="AFD57" s="654"/>
      <c r="AFE57" s="337"/>
      <c r="AFF57" s="653"/>
      <c r="AFG57" s="654"/>
      <c r="AFH57" s="654"/>
      <c r="AFI57" s="337"/>
      <c r="AFJ57" s="653"/>
      <c r="AFK57" s="654"/>
      <c r="AFL57" s="654"/>
      <c r="AFM57" s="337"/>
      <c r="AFN57" s="653"/>
      <c r="AFO57" s="654"/>
      <c r="AFP57" s="654"/>
      <c r="AFQ57" s="337"/>
      <c r="AFR57" s="653"/>
      <c r="AFS57" s="654"/>
      <c r="AFT57" s="654"/>
      <c r="AFU57" s="337"/>
      <c r="AFV57" s="653"/>
      <c r="AFW57" s="654"/>
      <c r="AFX57" s="654"/>
      <c r="AFY57" s="337"/>
      <c r="AFZ57" s="653"/>
      <c r="AGA57" s="654"/>
      <c r="AGB57" s="654"/>
      <c r="AGC57" s="337"/>
      <c r="AGD57" s="653"/>
      <c r="AGE57" s="654"/>
      <c r="AGF57" s="654"/>
      <c r="AGG57" s="337"/>
      <c r="AGH57" s="653"/>
      <c r="AGI57" s="654"/>
      <c r="AGJ57" s="654"/>
      <c r="AGK57" s="337"/>
      <c r="AGL57" s="653"/>
      <c r="AGM57" s="654"/>
      <c r="AGN57" s="654"/>
      <c r="AGO57" s="337"/>
      <c r="AGP57" s="653"/>
      <c r="AGQ57" s="654"/>
      <c r="AGR57" s="654"/>
      <c r="AGS57" s="337"/>
      <c r="AGT57" s="653"/>
      <c r="AGU57" s="654"/>
      <c r="AGV57" s="654"/>
      <c r="AGW57" s="337"/>
      <c r="AGX57" s="653"/>
      <c r="AGY57" s="654"/>
      <c r="AGZ57" s="654"/>
      <c r="AHA57" s="337"/>
      <c r="AHB57" s="653"/>
      <c r="AHC57" s="654"/>
      <c r="AHD57" s="654"/>
      <c r="AHE57" s="337"/>
      <c r="AHF57" s="653"/>
      <c r="AHG57" s="654"/>
      <c r="AHH57" s="654"/>
      <c r="AHI57" s="337"/>
      <c r="AHJ57" s="653"/>
      <c r="AHK57" s="654"/>
      <c r="AHL57" s="654"/>
      <c r="AHM57" s="337"/>
      <c r="AHN57" s="653"/>
      <c r="AHO57" s="654"/>
      <c r="AHP57" s="654"/>
      <c r="AHQ57" s="337"/>
      <c r="AHR57" s="653"/>
      <c r="AHS57" s="654"/>
      <c r="AHT57" s="654"/>
      <c r="AHU57" s="337"/>
      <c r="AHV57" s="653"/>
      <c r="AHW57" s="654"/>
      <c r="AHX57" s="654"/>
      <c r="AHY57" s="337"/>
      <c r="AHZ57" s="653"/>
      <c r="AIA57" s="654"/>
      <c r="AIB57" s="654"/>
      <c r="AIC57" s="337"/>
      <c r="AID57" s="653"/>
      <c r="AIE57" s="654"/>
      <c r="AIF57" s="654"/>
      <c r="AIG57" s="337"/>
      <c r="AIH57" s="653"/>
      <c r="AII57" s="654"/>
      <c r="AIJ57" s="654"/>
      <c r="AIK57" s="337"/>
      <c r="AIL57" s="653"/>
      <c r="AIM57" s="654"/>
      <c r="AIN57" s="654"/>
      <c r="AIO57" s="337"/>
      <c r="AIP57" s="653"/>
      <c r="AIQ57" s="654"/>
      <c r="AIR57" s="654"/>
      <c r="AIS57" s="337"/>
      <c r="AIT57" s="653"/>
      <c r="AIU57" s="654"/>
      <c r="AIV57" s="654"/>
      <c r="AIW57" s="337"/>
      <c r="AIX57" s="653"/>
      <c r="AIY57" s="654"/>
      <c r="AIZ57" s="654"/>
      <c r="AJA57" s="337"/>
      <c r="AJB57" s="653"/>
      <c r="AJC57" s="654"/>
      <c r="AJD57" s="654"/>
      <c r="AJE57" s="337"/>
      <c r="AJF57" s="653"/>
      <c r="AJG57" s="654"/>
      <c r="AJH57" s="654"/>
      <c r="AJI57" s="337"/>
      <c r="AJJ57" s="653"/>
      <c r="AJK57" s="654"/>
      <c r="AJL57" s="654"/>
      <c r="AJM57" s="337"/>
      <c r="AJN57" s="653"/>
      <c r="AJO57" s="654"/>
      <c r="AJP57" s="654"/>
      <c r="AJQ57" s="337"/>
      <c r="AJR57" s="653"/>
      <c r="AJS57" s="654"/>
      <c r="AJT57" s="654"/>
      <c r="AJU57" s="337"/>
      <c r="AJV57" s="653"/>
      <c r="AJW57" s="654"/>
      <c r="AJX57" s="654"/>
      <c r="AJY57" s="337"/>
      <c r="AJZ57" s="653"/>
      <c r="AKA57" s="654"/>
      <c r="AKB57" s="654"/>
      <c r="AKC57" s="337"/>
      <c r="AKD57" s="653"/>
      <c r="AKE57" s="654"/>
      <c r="AKF57" s="654"/>
      <c r="AKG57" s="337"/>
      <c r="AKH57" s="653"/>
      <c r="AKI57" s="654"/>
      <c r="AKJ57" s="654"/>
      <c r="AKK57" s="337"/>
      <c r="AKL57" s="653"/>
      <c r="AKM57" s="654"/>
      <c r="AKN57" s="654"/>
      <c r="AKO57" s="337"/>
      <c r="AKP57" s="653"/>
      <c r="AKQ57" s="654"/>
      <c r="AKR57" s="654"/>
      <c r="AKS57" s="337"/>
      <c r="AKT57" s="653"/>
      <c r="AKU57" s="654"/>
      <c r="AKV57" s="654"/>
      <c r="AKW57" s="337"/>
      <c r="AKX57" s="653"/>
      <c r="AKY57" s="654"/>
      <c r="AKZ57" s="654"/>
      <c r="ALA57" s="337"/>
      <c r="ALB57" s="653"/>
      <c r="ALC57" s="654"/>
      <c r="ALD57" s="654"/>
      <c r="ALE57" s="337"/>
      <c r="ALF57" s="653"/>
      <c r="ALG57" s="654"/>
      <c r="ALH57" s="654"/>
      <c r="ALI57" s="337"/>
      <c r="ALJ57" s="653"/>
      <c r="ALK57" s="654"/>
      <c r="ALL57" s="654"/>
      <c r="ALM57" s="337"/>
      <c r="ALN57" s="653"/>
      <c r="ALO57" s="654"/>
      <c r="ALP57" s="654"/>
      <c r="ALQ57" s="337"/>
      <c r="ALR57" s="653"/>
      <c r="ALS57" s="654"/>
      <c r="ALT57" s="654"/>
      <c r="ALU57" s="337"/>
      <c r="ALV57" s="653"/>
      <c r="ALW57" s="654"/>
      <c r="ALX57" s="654"/>
      <c r="ALY57" s="337"/>
      <c r="ALZ57" s="653"/>
      <c r="AMA57" s="654"/>
      <c r="AMB57" s="654"/>
      <c r="AMC57" s="337"/>
      <c r="AMD57" s="653"/>
      <c r="AME57" s="654"/>
      <c r="AMF57" s="654"/>
      <c r="AMG57" s="337"/>
      <c r="AMH57" s="653"/>
      <c r="AMI57" s="654"/>
      <c r="AMJ57" s="654"/>
      <c r="AMK57" s="337"/>
      <c r="AML57" s="653"/>
      <c r="AMM57" s="654"/>
      <c r="AMN57" s="654"/>
      <c r="AMO57" s="337"/>
      <c r="AMP57" s="653"/>
      <c r="AMQ57" s="654"/>
      <c r="AMR57" s="654"/>
      <c r="AMS57" s="337"/>
      <c r="AMT57" s="653"/>
      <c r="AMU57" s="654"/>
      <c r="AMV57" s="654"/>
      <c r="AMW57" s="337"/>
      <c r="AMX57" s="653"/>
      <c r="AMY57" s="654"/>
      <c r="AMZ57" s="654"/>
      <c r="ANA57" s="337"/>
      <c r="ANB57" s="653"/>
      <c r="ANC57" s="654"/>
      <c r="AND57" s="654"/>
      <c r="ANE57" s="337"/>
      <c r="ANF57" s="653"/>
      <c r="ANG57" s="654"/>
      <c r="ANH57" s="654"/>
      <c r="ANI57" s="337"/>
      <c r="ANJ57" s="653"/>
      <c r="ANK57" s="654"/>
      <c r="ANL57" s="654"/>
      <c r="ANM57" s="337"/>
      <c r="ANN57" s="653"/>
      <c r="ANO57" s="654"/>
      <c r="ANP57" s="654"/>
      <c r="ANQ57" s="337"/>
      <c r="ANR57" s="653"/>
      <c r="ANS57" s="654"/>
      <c r="ANT57" s="654"/>
      <c r="ANU57" s="337"/>
      <c r="ANV57" s="653"/>
      <c r="ANW57" s="654"/>
      <c r="ANX57" s="654"/>
      <c r="ANY57" s="337"/>
      <c r="ANZ57" s="653"/>
      <c r="AOA57" s="654"/>
      <c r="AOB57" s="654"/>
      <c r="AOC57" s="337"/>
      <c r="AOD57" s="653"/>
      <c r="AOE57" s="654"/>
      <c r="AOF57" s="654"/>
      <c r="AOG57" s="337"/>
      <c r="AOH57" s="653"/>
      <c r="AOI57" s="654"/>
      <c r="AOJ57" s="654"/>
      <c r="AOK57" s="337"/>
      <c r="AOL57" s="653"/>
      <c r="AOM57" s="654"/>
      <c r="AON57" s="654"/>
      <c r="AOO57" s="337"/>
      <c r="AOP57" s="653"/>
      <c r="AOQ57" s="654"/>
      <c r="AOR57" s="654"/>
      <c r="AOS57" s="337"/>
      <c r="AOT57" s="653"/>
      <c r="AOU57" s="654"/>
      <c r="AOV57" s="654"/>
      <c r="AOW57" s="337"/>
      <c r="AOX57" s="653"/>
      <c r="AOY57" s="654"/>
      <c r="AOZ57" s="654"/>
      <c r="APA57" s="337"/>
      <c r="APB57" s="653"/>
      <c r="APC57" s="654"/>
      <c r="APD57" s="654"/>
      <c r="APE57" s="337"/>
      <c r="APF57" s="653"/>
      <c r="APG57" s="654"/>
      <c r="APH57" s="654"/>
      <c r="API57" s="337"/>
      <c r="APJ57" s="653"/>
      <c r="APK57" s="654"/>
      <c r="APL57" s="654"/>
      <c r="APM57" s="337"/>
      <c r="APN57" s="653"/>
      <c r="APO57" s="654"/>
      <c r="APP57" s="654"/>
      <c r="APQ57" s="337"/>
      <c r="APR57" s="653"/>
      <c r="APS57" s="654"/>
      <c r="APT57" s="654"/>
      <c r="APU57" s="337"/>
      <c r="APV57" s="653"/>
      <c r="APW57" s="654"/>
      <c r="APX57" s="654"/>
      <c r="APY57" s="337"/>
      <c r="APZ57" s="653"/>
      <c r="AQA57" s="654"/>
      <c r="AQB57" s="654"/>
      <c r="AQC57" s="337"/>
      <c r="AQD57" s="653"/>
      <c r="AQE57" s="654"/>
      <c r="AQF57" s="654"/>
      <c r="AQG57" s="337"/>
      <c r="AQH57" s="653"/>
      <c r="AQI57" s="654"/>
      <c r="AQJ57" s="654"/>
      <c r="AQK57" s="337"/>
      <c r="AQL57" s="653"/>
      <c r="AQM57" s="654"/>
      <c r="AQN57" s="654"/>
      <c r="AQO57" s="337"/>
      <c r="AQP57" s="653"/>
      <c r="AQQ57" s="654"/>
      <c r="AQR57" s="654"/>
      <c r="AQS57" s="337"/>
      <c r="AQT57" s="653"/>
      <c r="AQU57" s="654"/>
      <c r="AQV57" s="654"/>
      <c r="AQW57" s="337"/>
      <c r="AQX57" s="653"/>
      <c r="AQY57" s="654"/>
      <c r="AQZ57" s="654"/>
      <c r="ARA57" s="337"/>
      <c r="ARB57" s="653"/>
      <c r="ARC57" s="654"/>
      <c r="ARD57" s="654"/>
      <c r="ARE57" s="337"/>
      <c r="ARF57" s="653"/>
      <c r="ARG57" s="654"/>
      <c r="ARH57" s="654"/>
      <c r="ARI57" s="337"/>
      <c r="ARJ57" s="653"/>
      <c r="ARK57" s="654"/>
      <c r="ARL57" s="654"/>
      <c r="ARM57" s="337"/>
      <c r="ARN57" s="653"/>
      <c r="ARO57" s="654"/>
      <c r="ARP57" s="654"/>
      <c r="ARQ57" s="337"/>
      <c r="ARR57" s="653"/>
      <c r="ARS57" s="654"/>
      <c r="ART57" s="654"/>
      <c r="ARU57" s="337"/>
      <c r="ARV57" s="653"/>
      <c r="ARW57" s="654"/>
      <c r="ARX57" s="654"/>
      <c r="ARY57" s="337"/>
      <c r="ARZ57" s="653"/>
      <c r="ASA57" s="654"/>
      <c r="ASB57" s="654"/>
      <c r="ASC57" s="337"/>
      <c r="ASD57" s="653"/>
      <c r="ASE57" s="654"/>
      <c r="ASF57" s="654"/>
      <c r="ASG57" s="337"/>
      <c r="ASH57" s="653"/>
      <c r="ASI57" s="654"/>
      <c r="ASJ57" s="654"/>
      <c r="ASK57" s="337"/>
      <c r="ASL57" s="653"/>
      <c r="ASM57" s="654"/>
      <c r="ASN57" s="654"/>
      <c r="ASO57" s="337"/>
      <c r="ASP57" s="653"/>
      <c r="ASQ57" s="654"/>
      <c r="ASR57" s="654"/>
      <c r="ASS57" s="337"/>
      <c r="AST57" s="653"/>
      <c r="ASU57" s="654"/>
      <c r="ASV57" s="654"/>
      <c r="ASW57" s="337"/>
      <c r="ASX57" s="653"/>
      <c r="ASY57" s="654"/>
      <c r="ASZ57" s="654"/>
      <c r="ATA57" s="337"/>
      <c r="ATB57" s="653"/>
      <c r="ATC57" s="654"/>
      <c r="ATD57" s="654"/>
      <c r="ATE57" s="337"/>
      <c r="ATF57" s="653"/>
      <c r="ATG57" s="654"/>
      <c r="ATH57" s="654"/>
      <c r="ATI57" s="337"/>
      <c r="ATJ57" s="653"/>
      <c r="ATK57" s="654"/>
      <c r="ATL57" s="654"/>
      <c r="ATM57" s="337"/>
      <c r="ATN57" s="653"/>
      <c r="ATO57" s="654"/>
      <c r="ATP57" s="654"/>
      <c r="ATQ57" s="337"/>
      <c r="ATR57" s="653"/>
      <c r="ATS57" s="654"/>
      <c r="ATT57" s="654"/>
      <c r="ATU57" s="337"/>
      <c r="ATV57" s="653"/>
      <c r="ATW57" s="654"/>
      <c r="ATX57" s="654"/>
      <c r="ATY57" s="337"/>
      <c r="ATZ57" s="653"/>
      <c r="AUA57" s="654"/>
      <c r="AUB57" s="654"/>
      <c r="AUC57" s="337"/>
      <c r="AUD57" s="653"/>
      <c r="AUE57" s="654"/>
      <c r="AUF57" s="654"/>
      <c r="AUG57" s="337"/>
      <c r="AUH57" s="653"/>
      <c r="AUI57" s="654"/>
      <c r="AUJ57" s="654"/>
      <c r="AUK57" s="337"/>
      <c r="AUL57" s="653"/>
      <c r="AUM57" s="654"/>
      <c r="AUN57" s="654"/>
      <c r="AUO57" s="337"/>
      <c r="AUP57" s="653"/>
      <c r="AUQ57" s="654"/>
      <c r="AUR57" s="654"/>
      <c r="AUS57" s="337"/>
      <c r="AUT57" s="653"/>
      <c r="AUU57" s="654"/>
      <c r="AUV57" s="654"/>
      <c r="AUW57" s="337"/>
      <c r="AUX57" s="653"/>
      <c r="AUY57" s="654"/>
      <c r="AUZ57" s="654"/>
      <c r="AVA57" s="337"/>
      <c r="AVB57" s="653"/>
      <c r="AVC57" s="654"/>
      <c r="AVD57" s="654"/>
      <c r="AVE57" s="337"/>
      <c r="AVF57" s="653"/>
      <c r="AVG57" s="654"/>
      <c r="AVH57" s="654"/>
      <c r="AVI57" s="337"/>
      <c r="AVJ57" s="653"/>
      <c r="AVK57" s="654"/>
      <c r="AVL57" s="654"/>
      <c r="AVM57" s="337"/>
      <c r="AVN57" s="653"/>
      <c r="AVO57" s="654"/>
      <c r="AVP57" s="654"/>
      <c r="AVQ57" s="337"/>
      <c r="AVR57" s="653"/>
      <c r="AVS57" s="654"/>
      <c r="AVT57" s="654"/>
      <c r="AVU57" s="337"/>
      <c r="AVV57" s="653"/>
      <c r="AVW57" s="654"/>
      <c r="AVX57" s="654"/>
      <c r="AVY57" s="337"/>
      <c r="AVZ57" s="653"/>
      <c r="AWA57" s="654"/>
      <c r="AWB57" s="654"/>
      <c r="AWC57" s="337"/>
      <c r="AWD57" s="653"/>
      <c r="AWE57" s="654"/>
      <c r="AWF57" s="654"/>
      <c r="AWG57" s="337"/>
      <c r="AWH57" s="653"/>
      <c r="AWI57" s="654"/>
      <c r="AWJ57" s="654"/>
      <c r="AWK57" s="337"/>
      <c r="AWL57" s="653"/>
      <c r="AWM57" s="654"/>
      <c r="AWN57" s="654"/>
      <c r="AWO57" s="337"/>
      <c r="AWP57" s="653"/>
      <c r="AWQ57" s="654"/>
      <c r="AWR57" s="654"/>
      <c r="AWS57" s="337"/>
      <c r="AWT57" s="653"/>
      <c r="AWU57" s="654"/>
      <c r="AWV57" s="654"/>
      <c r="AWW57" s="337"/>
      <c r="AWX57" s="653"/>
      <c r="AWY57" s="654"/>
      <c r="AWZ57" s="654"/>
      <c r="AXA57" s="337"/>
      <c r="AXB57" s="653"/>
      <c r="AXC57" s="654"/>
      <c r="AXD57" s="654"/>
      <c r="AXE57" s="337"/>
      <c r="AXF57" s="653"/>
      <c r="AXG57" s="654"/>
      <c r="AXH57" s="654"/>
      <c r="AXI57" s="337"/>
      <c r="AXJ57" s="653"/>
      <c r="AXK57" s="654"/>
      <c r="AXL57" s="654"/>
      <c r="AXM57" s="337"/>
      <c r="AXN57" s="653"/>
      <c r="AXO57" s="654"/>
      <c r="AXP57" s="654"/>
      <c r="AXQ57" s="337"/>
      <c r="AXR57" s="653"/>
      <c r="AXS57" s="654"/>
      <c r="AXT57" s="654"/>
      <c r="AXU57" s="337"/>
      <c r="AXV57" s="653"/>
      <c r="AXW57" s="654"/>
      <c r="AXX57" s="654"/>
      <c r="AXY57" s="337"/>
      <c r="AXZ57" s="653"/>
      <c r="AYA57" s="654"/>
      <c r="AYB57" s="654"/>
      <c r="AYC57" s="337"/>
      <c r="AYD57" s="653"/>
      <c r="AYE57" s="654"/>
      <c r="AYF57" s="654"/>
      <c r="AYG57" s="337"/>
      <c r="AYH57" s="653"/>
      <c r="AYI57" s="654"/>
      <c r="AYJ57" s="654"/>
      <c r="AYK57" s="337"/>
      <c r="AYL57" s="653"/>
      <c r="AYM57" s="654"/>
      <c r="AYN57" s="654"/>
      <c r="AYO57" s="337"/>
      <c r="AYP57" s="653"/>
      <c r="AYQ57" s="654"/>
      <c r="AYR57" s="654"/>
      <c r="AYS57" s="337"/>
      <c r="AYT57" s="653"/>
      <c r="AYU57" s="654"/>
      <c r="AYV57" s="654"/>
      <c r="AYW57" s="337"/>
      <c r="AYX57" s="653"/>
      <c r="AYY57" s="654"/>
      <c r="AYZ57" s="654"/>
      <c r="AZA57" s="337"/>
      <c r="AZB57" s="653"/>
      <c r="AZC57" s="654"/>
      <c r="AZD57" s="654"/>
      <c r="AZE57" s="337"/>
      <c r="AZF57" s="653"/>
      <c r="AZG57" s="654"/>
      <c r="AZH57" s="654"/>
      <c r="AZI57" s="337"/>
      <c r="AZJ57" s="653"/>
      <c r="AZK57" s="654"/>
      <c r="AZL57" s="654"/>
      <c r="AZM57" s="337"/>
      <c r="AZN57" s="653"/>
      <c r="AZO57" s="654"/>
      <c r="AZP57" s="654"/>
      <c r="AZQ57" s="337"/>
      <c r="AZR57" s="653"/>
      <c r="AZS57" s="654"/>
      <c r="AZT57" s="654"/>
      <c r="AZU57" s="337"/>
      <c r="AZV57" s="653"/>
      <c r="AZW57" s="654"/>
      <c r="AZX57" s="654"/>
      <c r="AZY57" s="337"/>
      <c r="AZZ57" s="653"/>
      <c r="BAA57" s="654"/>
      <c r="BAB57" s="654"/>
      <c r="BAC57" s="337"/>
      <c r="BAD57" s="653"/>
      <c r="BAE57" s="654"/>
      <c r="BAF57" s="654"/>
      <c r="BAG57" s="337"/>
      <c r="BAH57" s="653"/>
      <c r="BAI57" s="654"/>
      <c r="BAJ57" s="654"/>
      <c r="BAK57" s="337"/>
      <c r="BAL57" s="653"/>
      <c r="BAM57" s="654"/>
      <c r="BAN57" s="654"/>
      <c r="BAO57" s="337"/>
      <c r="BAP57" s="653"/>
      <c r="BAQ57" s="654"/>
      <c r="BAR57" s="654"/>
      <c r="BAS57" s="337"/>
      <c r="BAT57" s="653"/>
      <c r="BAU57" s="654"/>
      <c r="BAV57" s="654"/>
      <c r="BAW57" s="337"/>
      <c r="BAX57" s="653"/>
      <c r="BAY57" s="654"/>
      <c r="BAZ57" s="654"/>
      <c r="BBA57" s="337"/>
      <c r="BBB57" s="653"/>
      <c r="BBC57" s="654"/>
      <c r="BBD57" s="654"/>
      <c r="BBE57" s="337"/>
      <c r="BBF57" s="653"/>
      <c r="BBG57" s="654"/>
      <c r="BBH57" s="654"/>
      <c r="BBI57" s="337"/>
      <c r="BBJ57" s="653"/>
      <c r="BBK57" s="654"/>
      <c r="BBL57" s="654"/>
      <c r="BBM57" s="337"/>
      <c r="BBN57" s="653"/>
      <c r="BBO57" s="654"/>
      <c r="BBP57" s="654"/>
      <c r="BBQ57" s="337"/>
      <c r="BBR57" s="653"/>
      <c r="BBS57" s="654"/>
      <c r="BBT57" s="654"/>
      <c r="BBU57" s="337"/>
      <c r="BBV57" s="653"/>
      <c r="BBW57" s="654"/>
      <c r="BBX57" s="654"/>
      <c r="BBY57" s="337"/>
      <c r="BBZ57" s="653"/>
      <c r="BCA57" s="654"/>
      <c r="BCB57" s="654"/>
      <c r="BCC57" s="337"/>
      <c r="BCD57" s="653"/>
      <c r="BCE57" s="654"/>
      <c r="BCF57" s="654"/>
      <c r="BCG57" s="337"/>
      <c r="BCH57" s="653"/>
      <c r="BCI57" s="654"/>
      <c r="BCJ57" s="654"/>
      <c r="BCK57" s="337"/>
      <c r="BCL57" s="653"/>
      <c r="BCM57" s="654"/>
      <c r="BCN57" s="654"/>
      <c r="BCO57" s="337"/>
      <c r="BCP57" s="653"/>
      <c r="BCQ57" s="654"/>
      <c r="BCR57" s="654"/>
      <c r="BCS57" s="337"/>
      <c r="BCT57" s="653"/>
      <c r="BCU57" s="654"/>
      <c r="BCV57" s="654"/>
      <c r="BCW57" s="337"/>
      <c r="BCX57" s="653"/>
      <c r="BCY57" s="654"/>
      <c r="BCZ57" s="654"/>
      <c r="BDA57" s="337"/>
      <c r="BDB57" s="653"/>
      <c r="BDC57" s="654"/>
      <c r="BDD57" s="654"/>
      <c r="BDE57" s="337"/>
      <c r="BDF57" s="653"/>
      <c r="BDG57" s="654"/>
      <c r="BDH57" s="654"/>
      <c r="BDI57" s="337"/>
      <c r="BDJ57" s="653"/>
      <c r="BDK57" s="654"/>
      <c r="BDL57" s="654"/>
      <c r="BDM57" s="337"/>
      <c r="BDN57" s="653"/>
      <c r="BDO57" s="654"/>
      <c r="BDP57" s="654"/>
      <c r="BDQ57" s="337"/>
      <c r="BDR57" s="653"/>
      <c r="BDS57" s="654"/>
      <c r="BDT57" s="654"/>
      <c r="BDU57" s="337"/>
      <c r="BDV57" s="653"/>
      <c r="BDW57" s="654"/>
      <c r="BDX57" s="654"/>
      <c r="BDY57" s="337"/>
      <c r="BDZ57" s="653"/>
      <c r="BEA57" s="654"/>
      <c r="BEB57" s="654"/>
      <c r="BEC57" s="337"/>
      <c r="BED57" s="653"/>
      <c r="BEE57" s="654"/>
      <c r="BEF57" s="654"/>
      <c r="BEG57" s="337"/>
      <c r="BEH57" s="653"/>
      <c r="BEI57" s="654"/>
      <c r="BEJ57" s="654"/>
      <c r="BEK57" s="337"/>
      <c r="BEL57" s="653"/>
      <c r="BEM57" s="654"/>
      <c r="BEN57" s="654"/>
      <c r="BEO57" s="337"/>
      <c r="BEP57" s="653"/>
      <c r="BEQ57" s="654"/>
      <c r="BER57" s="654"/>
      <c r="BES57" s="337"/>
      <c r="BET57" s="653"/>
      <c r="BEU57" s="654"/>
      <c r="BEV57" s="654"/>
      <c r="BEW57" s="337"/>
      <c r="BEX57" s="653"/>
      <c r="BEY57" s="654"/>
      <c r="BEZ57" s="654"/>
      <c r="BFA57" s="337"/>
      <c r="BFB57" s="653"/>
      <c r="BFC57" s="654"/>
      <c r="BFD57" s="654"/>
      <c r="BFE57" s="337"/>
      <c r="BFF57" s="653"/>
      <c r="BFG57" s="654"/>
      <c r="BFH57" s="654"/>
      <c r="BFI57" s="337"/>
      <c r="BFJ57" s="653"/>
      <c r="BFK57" s="654"/>
      <c r="BFL57" s="654"/>
      <c r="BFM57" s="337"/>
      <c r="BFN57" s="653"/>
      <c r="BFO57" s="654"/>
      <c r="BFP57" s="654"/>
      <c r="BFQ57" s="337"/>
      <c r="BFR57" s="653"/>
      <c r="BFS57" s="654"/>
      <c r="BFT57" s="654"/>
      <c r="BFU57" s="337"/>
      <c r="BFV57" s="653"/>
      <c r="BFW57" s="654"/>
      <c r="BFX57" s="654"/>
      <c r="BFY57" s="337"/>
      <c r="BFZ57" s="653"/>
      <c r="BGA57" s="654"/>
      <c r="BGB57" s="654"/>
      <c r="BGC57" s="337"/>
      <c r="BGD57" s="653"/>
      <c r="BGE57" s="654"/>
      <c r="BGF57" s="654"/>
      <c r="BGG57" s="337"/>
      <c r="BGH57" s="653"/>
      <c r="BGI57" s="654"/>
      <c r="BGJ57" s="654"/>
      <c r="BGK57" s="337"/>
      <c r="BGL57" s="653"/>
      <c r="BGM57" s="654"/>
      <c r="BGN57" s="654"/>
      <c r="BGO57" s="337"/>
      <c r="BGP57" s="653"/>
      <c r="BGQ57" s="654"/>
      <c r="BGR57" s="654"/>
      <c r="BGS57" s="337"/>
      <c r="BGT57" s="653"/>
      <c r="BGU57" s="654"/>
      <c r="BGV57" s="654"/>
      <c r="BGW57" s="337"/>
      <c r="BGX57" s="653"/>
      <c r="BGY57" s="654"/>
      <c r="BGZ57" s="654"/>
      <c r="BHA57" s="337"/>
      <c r="BHB57" s="653"/>
      <c r="BHC57" s="654"/>
      <c r="BHD57" s="654"/>
      <c r="BHE57" s="337"/>
      <c r="BHF57" s="653"/>
      <c r="BHG57" s="654"/>
      <c r="BHH57" s="654"/>
      <c r="BHI57" s="337"/>
      <c r="BHJ57" s="653"/>
      <c r="BHK57" s="654"/>
      <c r="BHL57" s="654"/>
      <c r="BHM57" s="337"/>
      <c r="BHN57" s="653"/>
      <c r="BHO57" s="654"/>
      <c r="BHP57" s="654"/>
      <c r="BHQ57" s="337"/>
      <c r="BHR57" s="653"/>
      <c r="BHS57" s="654"/>
      <c r="BHT57" s="654"/>
      <c r="BHU57" s="337"/>
      <c r="BHV57" s="653"/>
      <c r="BHW57" s="654"/>
      <c r="BHX57" s="654"/>
      <c r="BHY57" s="337"/>
      <c r="BHZ57" s="653"/>
      <c r="BIA57" s="654"/>
      <c r="BIB57" s="654"/>
      <c r="BIC57" s="337"/>
      <c r="BID57" s="653"/>
      <c r="BIE57" s="654"/>
      <c r="BIF57" s="654"/>
      <c r="BIG57" s="337"/>
      <c r="BIH57" s="653"/>
      <c r="BII57" s="654"/>
      <c r="BIJ57" s="654"/>
      <c r="BIK57" s="337"/>
      <c r="BIL57" s="653"/>
      <c r="BIM57" s="654"/>
      <c r="BIN57" s="654"/>
      <c r="BIO57" s="337"/>
      <c r="BIP57" s="653"/>
      <c r="BIQ57" s="654"/>
      <c r="BIR57" s="654"/>
      <c r="BIS57" s="337"/>
      <c r="BIT57" s="653"/>
      <c r="BIU57" s="654"/>
      <c r="BIV57" s="654"/>
      <c r="BIW57" s="337"/>
      <c r="BIX57" s="653"/>
      <c r="BIY57" s="654"/>
      <c r="BIZ57" s="654"/>
      <c r="BJA57" s="337"/>
      <c r="BJB57" s="653"/>
      <c r="BJC57" s="654"/>
      <c r="BJD57" s="654"/>
      <c r="BJE57" s="337"/>
      <c r="BJF57" s="653"/>
      <c r="BJG57" s="654"/>
      <c r="BJH57" s="654"/>
      <c r="BJI57" s="337"/>
      <c r="BJJ57" s="653"/>
      <c r="BJK57" s="654"/>
      <c r="BJL57" s="654"/>
      <c r="BJM57" s="337"/>
      <c r="BJN57" s="653"/>
      <c r="BJO57" s="654"/>
      <c r="BJP57" s="654"/>
      <c r="BJQ57" s="337"/>
      <c r="BJR57" s="653"/>
      <c r="BJS57" s="654"/>
      <c r="BJT57" s="654"/>
      <c r="BJU57" s="337"/>
      <c r="BJV57" s="653"/>
      <c r="BJW57" s="654"/>
      <c r="BJX57" s="654"/>
      <c r="BJY57" s="337"/>
      <c r="BJZ57" s="653"/>
      <c r="BKA57" s="654"/>
      <c r="BKB57" s="654"/>
      <c r="BKC57" s="337"/>
      <c r="BKD57" s="653"/>
      <c r="BKE57" s="654"/>
      <c r="BKF57" s="654"/>
      <c r="BKG57" s="337"/>
      <c r="BKH57" s="653"/>
      <c r="BKI57" s="654"/>
      <c r="BKJ57" s="654"/>
      <c r="BKK57" s="337"/>
      <c r="BKL57" s="653"/>
      <c r="BKM57" s="654"/>
      <c r="BKN57" s="654"/>
      <c r="BKO57" s="337"/>
      <c r="BKP57" s="653"/>
      <c r="BKQ57" s="654"/>
      <c r="BKR57" s="654"/>
      <c r="BKS57" s="337"/>
      <c r="BKT57" s="653"/>
      <c r="BKU57" s="654"/>
      <c r="BKV57" s="654"/>
      <c r="BKW57" s="337"/>
      <c r="BKX57" s="653"/>
      <c r="BKY57" s="654"/>
      <c r="BKZ57" s="654"/>
      <c r="BLA57" s="337"/>
      <c r="BLB57" s="653"/>
      <c r="BLC57" s="654"/>
      <c r="BLD57" s="654"/>
      <c r="BLE57" s="337"/>
      <c r="BLF57" s="653"/>
      <c r="BLG57" s="654"/>
      <c r="BLH57" s="654"/>
      <c r="BLI57" s="337"/>
      <c r="BLJ57" s="653"/>
      <c r="BLK57" s="654"/>
      <c r="BLL57" s="654"/>
      <c r="BLM57" s="337"/>
      <c r="BLN57" s="653"/>
      <c r="BLO57" s="654"/>
      <c r="BLP57" s="654"/>
      <c r="BLQ57" s="337"/>
      <c r="BLR57" s="653"/>
      <c r="BLS57" s="654"/>
      <c r="BLT57" s="654"/>
      <c r="BLU57" s="337"/>
      <c r="BLV57" s="653"/>
      <c r="BLW57" s="654"/>
      <c r="BLX57" s="654"/>
      <c r="BLY57" s="337"/>
      <c r="BLZ57" s="653"/>
      <c r="BMA57" s="654"/>
      <c r="BMB57" s="654"/>
      <c r="BMC57" s="337"/>
      <c r="BMD57" s="653"/>
      <c r="BME57" s="654"/>
      <c r="BMF57" s="654"/>
      <c r="BMG57" s="337"/>
      <c r="BMH57" s="653"/>
      <c r="BMI57" s="654"/>
      <c r="BMJ57" s="654"/>
      <c r="BMK57" s="337"/>
      <c r="BML57" s="653"/>
      <c r="BMM57" s="654"/>
      <c r="BMN57" s="654"/>
      <c r="BMO57" s="337"/>
      <c r="BMP57" s="653"/>
      <c r="BMQ57" s="654"/>
      <c r="BMR57" s="654"/>
      <c r="BMS57" s="337"/>
      <c r="BMT57" s="653"/>
      <c r="BMU57" s="654"/>
      <c r="BMV57" s="654"/>
      <c r="BMW57" s="337"/>
      <c r="BMX57" s="653"/>
      <c r="BMY57" s="654"/>
      <c r="BMZ57" s="654"/>
      <c r="BNA57" s="337"/>
      <c r="BNB57" s="653"/>
      <c r="BNC57" s="654"/>
      <c r="BND57" s="654"/>
      <c r="BNE57" s="337"/>
      <c r="BNF57" s="653"/>
      <c r="BNG57" s="654"/>
      <c r="BNH57" s="654"/>
      <c r="BNI57" s="337"/>
      <c r="BNJ57" s="653"/>
      <c r="BNK57" s="654"/>
      <c r="BNL57" s="654"/>
      <c r="BNM57" s="337"/>
      <c r="BNN57" s="653"/>
      <c r="BNO57" s="654"/>
      <c r="BNP57" s="654"/>
      <c r="BNQ57" s="337"/>
      <c r="BNR57" s="653"/>
      <c r="BNS57" s="654"/>
      <c r="BNT57" s="654"/>
      <c r="BNU57" s="337"/>
      <c r="BNV57" s="653"/>
      <c r="BNW57" s="654"/>
      <c r="BNX57" s="654"/>
      <c r="BNY57" s="337"/>
      <c r="BNZ57" s="653"/>
      <c r="BOA57" s="654"/>
      <c r="BOB57" s="654"/>
      <c r="BOC57" s="337"/>
      <c r="BOD57" s="653"/>
      <c r="BOE57" s="654"/>
      <c r="BOF57" s="654"/>
      <c r="BOG57" s="337"/>
      <c r="BOH57" s="653"/>
      <c r="BOI57" s="654"/>
      <c r="BOJ57" s="654"/>
      <c r="BOK57" s="337"/>
      <c r="BOL57" s="653"/>
      <c r="BOM57" s="654"/>
      <c r="BON57" s="654"/>
      <c r="BOO57" s="337"/>
      <c r="BOP57" s="653"/>
      <c r="BOQ57" s="654"/>
      <c r="BOR57" s="654"/>
      <c r="BOS57" s="337"/>
      <c r="BOT57" s="653"/>
      <c r="BOU57" s="654"/>
      <c r="BOV57" s="654"/>
      <c r="BOW57" s="337"/>
      <c r="BOX57" s="653"/>
      <c r="BOY57" s="654"/>
      <c r="BOZ57" s="654"/>
      <c r="BPA57" s="337"/>
      <c r="BPB57" s="653"/>
      <c r="BPC57" s="654"/>
      <c r="BPD57" s="654"/>
      <c r="BPE57" s="337"/>
      <c r="BPF57" s="653"/>
      <c r="BPG57" s="654"/>
      <c r="BPH57" s="654"/>
      <c r="BPI57" s="337"/>
      <c r="BPJ57" s="653"/>
      <c r="BPK57" s="654"/>
      <c r="BPL57" s="654"/>
      <c r="BPM57" s="337"/>
      <c r="BPN57" s="653"/>
      <c r="BPO57" s="654"/>
      <c r="BPP57" s="654"/>
      <c r="BPQ57" s="337"/>
      <c r="BPR57" s="653"/>
      <c r="BPS57" s="654"/>
      <c r="BPT57" s="654"/>
      <c r="BPU57" s="337"/>
      <c r="BPV57" s="653"/>
      <c r="BPW57" s="654"/>
      <c r="BPX57" s="654"/>
      <c r="BPY57" s="337"/>
      <c r="BPZ57" s="653"/>
      <c r="BQA57" s="654"/>
      <c r="BQB57" s="654"/>
      <c r="BQC57" s="337"/>
      <c r="BQD57" s="653"/>
      <c r="BQE57" s="654"/>
      <c r="BQF57" s="654"/>
      <c r="BQG57" s="337"/>
      <c r="BQH57" s="653"/>
      <c r="BQI57" s="654"/>
      <c r="BQJ57" s="654"/>
      <c r="BQK57" s="337"/>
      <c r="BQL57" s="653"/>
      <c r="BQM57" s="654"/>
      <c r="BQN57" s="654"/>
      <c r="BQO57" s="337"/>
      <c r="BQP57" s="653"/>
      <c r="BQQ57" s="654"/>
      <c r="BQR57" s="654"/>
      <c r="BQS57" s="337"/>
      <c r="BQT57" s="653"/>
      <c r="BQU57" s="654"/>
      <c r="BQV57" s="654"/>
      <c r="BQW57" s="337"/>
      <c r="BQX57" s="653"/>
      <c r="BQY57" s="654"/>
      <c r="BQZ57" s="654"/>
      <c r="BRA57" s="337"/>
      <c r="BRB57" s="653"/>
      <c r="BRC57" s="654"/>
      <c r="BRD57" s="654"/>
      <c r="BRE57" s="337"/>
      <c r="BRF57" s="653"/>
      <c r="BRG57" s="654"/>
      <c r="BRH57" s="654"/>
      <c r="BRI57" s="337"/>
      <c r="BRJ57" s="653"/>
      <c r="BRK57" s="654"/>
      <c r="BRL57" s="654"/>
      <c r="BRM57" s="337"/>
      <c r="BRN57" s="653"/>
      <c r="BRO57" s="654"/>
      <c r="BRP57" s="654"/>
      <c r="BRQ57" s="337"/>
      <c r="BRR57" s="653"/>
      <c r="BRS57" s="654"/>
      <c r="BRT57" s="654"/>
      <c r="BRU57" s="337"/>
      <c r="BRV57" s="653"/>
      <c r="BRW57" s="654"/>
      <c r="BRX57" s="654"/>
      <c r="BRY57" s="337"/>
      <c r="BRZ57" s="653"/>
      <c r="BSA57" s="654"/>
      <c r="BSB57" s="654"/>
      <c r="BSC57" s="337"/>
      <c r="BSD57" s="653"/>
      <c r="BSE57" s="654"/>
      <c r="BSF57" s="654"/>
      <c r="BSG57" s="337"/>
      <c r="BSH57" s="653"/>
      <c r="BSI57" s="654"/>
      <c r="BSJ57" s="654"/>
      <c r="BSK57" s="337"/>
      <c r="BSL57" s="653"/>
      <c r="BSM57" s="654"/>
      <c r="BSN57" s="654"/>
      <c r="BSO57" s="337"/>
      <c r="BSP57" s="653"/>
      <c r="BSQ57" s="654"/>
      <c r="BSR57" s="654"/>
      <c r="BSS57" s="337"/>
      <c r="BST57" s="653"/>
      <c r="BSU57" s="654"/>
      <c r="BSV57" s="654"/>
      <c r="BSW57" s="337"/>
      <c r="BSX57" s="653"/>
      <c r="BSY57" s="654"/>
      <c r="BSZ57" s="654"/>
      <c r="BTA57" s="337"/>
      <c r="BTB57" s="653"/>
      <c r="BTC57" s="654"/>
      <c r="BTD57" s="654"/>
      <c r="BTE57" s="337"/>
      <c r="BTF57" s="653"/>
      <c r="BTG57" s="654"/>
      <c r="BTH57" s="654"/>
      <c r="BTI57" s="337"/>
      <c r="BTJ57" s="653"/>
      <c r="BTK57" s="654"/>
      <c r="BTL57" s="654"/>
      <c r="BTM57" s="337"/>
      <c r="BTN57" s="653"/>
      <c r="BTO57" s="654"/>
      <c r="BTP57" s="654"/>
      <c r="BTQ57" s="337"/>
      <c r="BTR57" s="653"/>
      <c r="BTS57" s="654"/>
      <c r="BTT57" s="654"/>
      <c r="BTU57" s="337"/>
      <c r="BTV57" s="653"/>
      <c r="BTW57" s="654"/>
      <c r="BTX57" s="654"/>
      <c r="BTY57" s="337"/>
      <c r="BTZ57" s="653"/>
      <c r="BUA57" s="654"/>
      <c r="BUB57" s="654"/>
      <c r="BUC57" s="337"/>
      <c r="BUD57" s="653"/>
      <c r="BUE57" s="654"/>
      <c r="BUF57" s="654"/>
      <c r="BUG57" s="337"/>
      <c r="BUH57" s="653"/>
      <c r="BUI57" s="654"/>
      <c r="BUJ57" s="654"/>
      <c r="BUK57" s="337"/>
      <c r="BUL57" s="653"/>
      <c r="BUM57" s="654"/>
      <c r="BUN57" s="654"/>
      <c r="BUO57" s="337"/>
      <c r="BUP57" s="653"/>
      <c r="BUQ57" s="654"/>
      <c r="BUR57" s="654"/>
      <c r="BUS57" s="337"/>
      <c r="BUT57" s="653"/>
      <c r="BUU57" s="654"/>
      <c r="BUV57" s="654"/>
      <c r="BUW57" s="337"/>
      <c r="BUX57" s="653"/>
      <c r="BUY57" s="654"/>
      <c r="BUZ57" s="654"/>
      <c r="BVA57" s="337"/>
      <c r="BVB57" s="653"/>
      <c r="BVC57" s="654"/>
      <c r="BVD57" s="654"/>
      <c r="BVE57" s="337"/>
      <c r="BVF57" s="653"/>
      <c r="BVG57" s="654"/>
      <c r="BVH57" s="654"/>
      <c r="BVI57" s="337"/>
      <c r="BVJ57" s="653"/>
      <c r="BVK57" s="654"/>
      <c r="BVL57" s="654"/>
      <c r="BVM57" s="337"/>
      <c r="BVN57" s="653"/>
      <c r="BVO57" s="654"/>
      <c r="BVP57" s="654"/>
      <c r="BVQ57" s="337"/>
      <c r="BVR57" s="653"/>
      <c r="BVS57" s="654"/>
      <c r="BVT57" s="654"/>
      <c r="BVU57" s="337"/>
      <c r="BVV57" s="653"/>
      <c r="BVW57" s="654"/>
      <c r="BVX57" s="654"/>
      <c r="BVY57" s="337"/>
      <c r="BVZ57" s="653"/>
      <c r="BWA57" s="654"/>
      <c r="BWB57" s="654"/>
      <c r="BWC57" s="337"/>
      <c r="BWD57" s="653"/>
      <c r="BWE57" s="654"/>
      <c r="BWF57" s="654"/>
      <c r="BWG57" s="337"/>
      <c r="BWH57" s="653"/>
      <c r="BWI57" s="654"/>
      <c r="BWJ57" s="654"/>
      <c r="BWK57" s="337"/>
      <c r="BWL57" s="653"/>
      <c r="BWM57" s="654"/>
      <c r="BWN57" s="654"/>
      <c r="BWO57" s="337"/>
      <c r="BWP57" s="653"/>
      <c r="BWQ57" s="654"/>
      <c r="BWR57" s="654"/>
      <c r="BWS57" s="337"/>
      <c r="BWT57" s="653"/>
      <c r="BWU57" s="654"/>
      <c r="BWV57" s="654"/>
      <c r="BWW57" s="337"/>
      <c r="BWX57" s="653"/>
      <c r="BWY57" s="654"/>
      <c r="BWZ57" s="654"/>
      <c r="BXA57" s="337"/>
      <c r="BXB57" s="653"/>
      <c r="BXC57" s="654"/>
      <c r="BXD57" s="654"/>
      <c r="BXE57" s="337"/>
      <c r="BXF57" s="653"/>
      <c r="BXG57" s="654"/>
      <c r="BXH57" s="654"/>
      <c r="BXI57" s="337"/>
      <c r="BXJ57" s="653"/>
      <c r="BXK57" s="654"/>
      <c r="BXL57" s="654"/>
      <c r="BXM57" s="337"/>
      <c r="BXN57" s="653"/>
      <c r="BXO57" s="654"/>
      <c r="BXP57" s="654"/>
      <c r="BXQ57" s="337"/>
      <c r="BXR57" s="653"/>
      <c r="BXS57" s="654"/>
      <c r="BXT57" s="654"/>
      <c r="BXU57" s="337"/>
      <c r="BXV57" s="653"/>
      <c r="BXW57" s="654"/>
      <c r="BXX57" s="654"/>
      <c r="BXY57" s="337"/>
      <c r="BXZ57" s="653"/>
      <c r="BYA57" s="654"/>
      <c r="BYB57" s="654"/>
      <c r="BYC57" s="337"/>
      <c r="BYD57" s="653"/>
      <c r="BYE57" s="654"/>
      <c r="BYF57" s="654"/>
      <c r="BYG57" s="337"/>
      <c r="BYH57" s="653"/>
      <c r="BYI57" s="654"/>
      <c r="BYJ57" s="654"/>
      <c r="BYK57" s="337"/>
      <c r="BYL57" s="653"/>
      <c r="BYM57" s="654"/>
      <c r="BYN57" s="654"/>
      <c r="BYO57" s="337"/>
      <c r="BYP57" s="653"/>
      <c r="BYQ57" s="654"/>
      <c r="BYR57" s="654"/>
      <c r="BYS57" s="337"/>
      <c r="BYT57" s="653"/>
      <c r="BYU57" s="654"/>
      <c r="BYV57" s="654"/>
      <c r="BYW57" s="337"/>
      <c r="BYX57" s="653"/>
      <c r="BYY57" s="654"/>
      <c r="BYZ57" s="654"/>
      <c r="BZA57" s="337"/>
      <c r="BZB57" s="653"/>
      <c r="BZC57" s="654"/>
      <c r="BZD57" s="654"/>
      <c r="BZE57" s="337"/>
      <c r="BZF57" s="653"/>
      <c r="BZG57" s="654"/>
      <c r="BZH57" s="654"/>
      <c r="BZI57" s="337"/>
      <c r="BZJ57" s="653"/>
      <c r="BZK57" s="654"/>
      <c r="BZL57" s="654"/>
      <c r="BZM57" s="337"/>
      <c r="BZN57" s="653"/>
      <c r="BZO57" s="654"/>
      <c r="BZP57" s="654"/>
      <c r="BZQ57" s="337"/>
      <c r="BZR57" s="653"/>
      <c r="BZS57" s="654"/>
      <c r="BZT57" s="654"/>
      <c r="BZU57" s="337"/>
      <c r="BZV57" s="653"/>
      <c r="BZW57" s="654"/>
      <c r="BZX57" s="654"/>
      <c r="BZY57" s="337"/>
      <c r="BZZ57" s="653"/>
      <c r="CAA57" s="654"/>
      <c r="CAB57" s="654"/>
      <c r="CAC57" s="337"/>
      <c r="CAD57" s="653"/>
      <c r="CAE57" s="654"/>
      <c r="CAF57" s="654"/>
      <c r="CAG57" s="337"/>
      <c r="CAH57" s="653"/>
      <c r="CAI57" s="654"/>
      <c r="CAJ57" s="654"/>
      <c r="CAK57" s="337"/>
      <c r="CAL57" s="653"/>
      <c r="CAM57" s="654"/>
      <c r="CAN57" s="654"/>
      <c r="CAO57" s="337"/>
      <c r="CAP57" s="653"/>
      <c r="CAQ57" s="654"/>
      <c r="CAR57" s="654"/>
      <c r="CAS57" s="337"/>
      <c r="CAT57" s="653"/>
      <c r="CAU57" s="654"/>
      <c r="CAV57" s="654"/>
      <c r="CAW57" s="337"/>
      <c r="CAX57" s="653"/>
      <c r="CAY57" s="654"/>
      <c r="CAZ57" s="654"/>
      <c r="CBA57" s="337"/>
      <c r="CBB57" s="653"/>
      <c r="CBC57" s="654"/>
      <c r="CBD57" s="654"/>
      <c r="CBE57" s="337"/>
      <c r="CBF57" s="653"/>
      <c r="CBG57" s="654"/>
      <c r="CBH57" s="654"/>
      <c r="CBI57" s="337"/>
      <c r="CBJ57" s="653"/>
      <c r="CBK57" s="654"/>
      <c r="CBL57" s="654"/>
      <c r="CBM57" s="337"/>
      <c r="CBN57" s="653"/>
      <c r="CBO57" s="654"/>
      <c r="CBP57" s="654"/>
      <c r="CBQ57" s="337"/>
      <c r="CBR57" s="653"/>
      <c r="CBS57" s="654"/>
      <c r="CBT57" s="654"/>
      <c r="CBU57" s="337"/>
      <c r="CBV57" s="653"/>
      <c r="CBW57" s="654"/>
      <c r="CBX57" s="654"/>
      <c r="CBY57" s="337"/>
      <c r="CBZ57" s="653"/>
      <c r="CCA57" s="654"/>
      <c r="CCB57" s="654"/>
      <c r="CCC57" s="337"/>
      <c r="CCD57" s="653"/>
      <c r="CCE57" s="654"/>
      <c r="CCF57" s="654"/>
      <c r="CCG57" s="337"/>
      <c r="CCH57" s="653"/>
      <c r="CCI57" s="654"/>
      <c r="CCJ57" s="654"/>
      <c r="CCK57" s="337"/>
      <c r="CCL57" s="653"/>
      <c r="CCM57" s="654"/>
      <c r="CCN57" s="654"/>
      <c r="CCO57" s="337"/>
      <c r="CCP57" s="653"/>
      <c r="CCQ57" s="654"/>
      <c r="CCR57" s="654"/>
      <c r="CCS57" s="337"/>
      <c r="CCT57" s="653"/>
      <c r="CCU57" s="654"/>
      <c r="CCV57" s="654"/>
      <c r="CCW57" s="337"/>
      <c r="CCX57" s="653"/>
      <c r="CCY57" s="654"/>
      <c r="CCZ57" s="654"/>
      <c r="CDA57" s="337"/>
      <c r="CDB57" s="653"/>
      <c r="CDC57" s="654"/>
      <c r="CDD57" s="654"/>
      <c r="CDE57" s="337"/>
      <c r="CDF57" s="653"/>
      <c r="CDG57" s="654"/>
      <c r="CDH57" s="654"/>
      <c r="CDI57" s="337"/>
      <c r="CDJ57" s="653"/>
      <c r="CDK57" s="654"/>
      <c r="CDL57" s="654"/>
      <c r="CDM57" s="337"/>
      <c r="CDN57" s="653"/>
      <c r="CDO57" s="654"/>
      <c r="CDP57" s="654"/>
      <c r="CDQ57" s="337"/>
      <c r="CDR57" s="653"/>
      <c r="CDS57" s="654"/>
      <c r="CDT57" s="654"/>
      <c r="CDU57" s="337"/>
      <c r="CDV57" s="653"/>
      <c r="CDW57" s="654"/>
      <c r="CDX57" s="654"/>
      <c r="CDY57" s="337"/>
      <c r="CDZ57" s="653"/>
      <c r="CEA57" s="654"/>
      <c r="CEB57" s="654"/>
      <c r="CEC57" s="337"/>
      <c r="CED57" s="653"/>
      <c r="CEE57" s="654"/>
      <c r="CEF57" s="654"/>
      <c r="CEG57" s="337"/>
      <c r="CEH57" s="653"/>
      <c r="CEI57" s="654"/>
      <c r="CEJ57" s="654"/>
      <c r="CEK57" s="337"/>
      <c r="CEL57" s="653"/>
      <c r="CEM57" s="654"/>
      <c r="CEN57" s="654"/>
      <c r="CEO57" s="337"/>
      <c r="CEP57" s="653"/>
      <c r="CEQ57" s="654"/>
      <c r="CER57" s="654"/>
      <c r="CES57" s="337"/>
      <c r="CET57" s="653"/>
      <c r="CEU57" s="654"/>
      <c r="CEV57" s="654"/>
      <c r="CEW57" s="337"/>
      <c r="CEX57" s="653"/>
      <c r="CEY57" s="654"/>
      <c r="CEZ57" s="654"/>
      <c r="CFA57" s="337"/>
      <c r="CFB57" s="653"/>
      <c r="CFC57" s="654"/>
      <c r="CFD57" s="654"/>
      <c r="CFE57" s="337"/>
      <c r="CFF57" s="653"/>
      <c r="CFG57" s="654"/>
      <c r="CFH57" s="654"/>
      <c r="CFI57" s="337"/>
      <c r="CFJ57" s="653"/>
      <c r="CFK57" s="654"/>
      <c r="CFL57" s="654"/>
      <c r="CFM57" s="337"/>
      <c r="CFN57" s="653"/>
      <c r="CFO57" s="654"/>
      <c r="CFP57" s="654"/>
      <c r="CFQ57" s="337"/>
      <c r="CFR57" s="653"/>
      <c r="CFS57" s="654"/>
      <c r="CFT57" s="654"/>
      <c r="CFU57" s="337"/>
      <c r="CFV57" s="653"/>
      <c r="CFW57" s="654"/>
      <c r="CFX57" s="654"/>
      <c r="CFY57" s="337"/>
      <c r="CFZ57" s="653"/>
      <c r="CGA57" s="654"/>
      <c r="CGB57" s="654"/>
      <c r="CGC57" s="337"/>
      <c r="CGD57" s="653"/>
      <c r="CGE57" s="654"/>
      <c r="CGF57" s="654"/>
      <c r="CGG57" s="337"/>
      <c r="CGH57" s="653"/>
      <c r="CGI57" s="654"/>
      <c r="CGJ57" s="654"/>
      <c r="CGK57" s="337"/>
      <c r="CGL57" s="653"/>
      <c r="CGM57" s="654"/>
      <c r="CGN57" s="654"/>
      <c r="CGO57" s="337"/>
      <c r="CGP57" s="653"/>
      <c r="CGQ57" s="654"/>
      <c r="CGR57" s="654"/>
      <c r="CGS57" s="337"/>
      <c r="CGT57" s="653"/>
      <c r="CGU57" s="654"/>
      <c r="CGV57" s="654"/>
      <c r="CGW57" s="337"/>
      <c r="CGX57" s="653"/>
      <c r="CGY57" s="654"/>
      <c r="CGZ57" s="654"/>
      <c r="CHA57" s="337"/>
      <c r="CHB57" s="653"/>
      <c r="CHC57" s="654"/>
      <c r="CHD57" s="654"/>
      <c r="CHE57" s="337"/>
      <c r="CHF57" s="653"/>
      <c r="CHG57" s="654"/>
      <c r="CHH57" s="654"/>
      <c r="CHI57" s="337"/>
      <c r="CHJ57" s="653"/>
      <c r="CHK57" s="654"/>
      <c r="CHL57" s="654"/>
      <c r="CHM57" s="337"/>
      <c r="CHN57" s="653"/>
      <c r="CHO57" s="654"/>
      <c r="CHP57" s="654"/>
      <c r="CHQ57" s="337"/>
      <c r="CHR57" s="653"/>
      <c r="CHS57" s="654"/>
      <c r="CHT57" s="654"/>
      <c r="CHU57" s="337"/>
      <c r="CHV57" s="653"/>
      <c r="CHW57" s="654"/>
      <c r="CHX57" s="654"/>
      <c r="CHY57" s="337"/>
      <c r="CHZ57" s="653"/>
      <c r="CIA57" s="654"/>
      <c r="CIB57" s="654"/>
      <c r="CIC57" s="337"/>
      <c r="CID57" s="653"/>
      <c r="CIE57" s="654"/>
      <c r="CIF57" s="654"/>
      <c r="CIG57" s="337"/>
      <c r="CIH57" s="653"/>
      <c r="CII57" s="654"/>
      <c r="CIJ57" s="654"/>
      <c r="CIK57" s="337"/>
      <c r="CIL57" s="653"/>
      <c r="CIM57" s="654"/>
      <c r="CIN57" s="654"/>
      <c r="CIO57" s="337"/>
      <c r="CIP57" s="653"/>
      <c r="CIQ57" s="654"/>
      <c r="CIR57" s="654"/>
      <c r="CIS57" s="337"/>
      <c r="CIT57" s="653"/>
      <c r="CIU57" s="654"/>
      <c r="CIV57" s="654"/>
      <c r="CIW57" s="337"/>
      <c r="CIX57" s="653"/>
      <c r="CIY57" s="654"/>
      <c r="CIZ57" s="654"/>
      <c r="CJA57" s="337"/>
      <c r="CJB57" s="653"/>
      <c r="CJC57" s="654"/>
      <c r="CJD57" s="654"/>
      <c r="CJE57" s="337"/>
      <c r="CJF57" s="653"/>
      <c r="CJG57" s="654"/>
      <c r="CJH57" s="654"/>
      <c r="CJI57" s="337"/>
      <c r="CJJ57" s="653"/>
      <c r="CJK57" s="654"/>
      <c r="CJL57" s="654"/>
      <c r="CJM57" s="337"/>
      <c r="CJN57" s="653"/>
      <c r="CJO57" s="654"/>
      <c r="CJP57" s="654"/>
      <c r="CJQ57" s="337"/>
      <c r="CJR57" s="653"/>
      <c r="CJS57" s="654"/>
      <c r="CJT57" s="654"/>
      <c r="CJU57" s="337"/>
      <c r="CJV57" s="653"/>
      <c r="CJW57" s="654"/>
      <c r="CJX57" s="654"/>
      <c r="CJY57" s="337"/>
      <c r="CJZ57" s="653"/>
      <c r="CKA57" s="654"/>
      <c r="CKB57" s="654"/>
      <c r="CKC57" s="337"/>
      <c r="CKD57" s="653"/>
      <c r="CKE57" s="654"/>
      <c r="CKF57" s="654"/>
      <c r="CKG57" s="337"/>
      <c r="CKH57" s="653"/>
      <c r="CKI57" s="654"/>
      <c r="CKJ57" s="654"/>
      <c r="CKK57" s="337"/>
      <c r="CKL57" s="653"/>
      <c r="CKM57" s="654"/>
      <c r="CKN57" s="654"/>
      <c r="CKO57" s="337"/>
      <c r="CKP57" s="653"/>
      <c r="CKQ57" s="654"/>
      <c r="CKR57" s="654"/>
      <c r="CKS57" s="337"/>
      <c r="CKT57" s="653"/>
      <c r="CKU57" s="654"/>
      <c r="CKV57" s="654"/>
      <c r="CKW57" s="337"/>
      <c r="CKX57" s="653"/>
      <c r="CKY57" s="654"/>
      <c r="CKZ57" s="654"/>
      <c r="CLA57" s="337"/>
      <c r="CLB57" s="653"/>
      <c r="CLC57" s="654"/>
      <c r="CLD57" s="654"/>
      <c r="CLE57" s="337"/>
      <c r="CLF57" s="653"/>
      <c r="CLG57" s="654"/>
      <c r="CLH57" s="654"/>
      <c r="CLI57" s="337"/>
      <c r="CLJ57" s="653"/>
      <c r="CLK57" s="654"/>
      <c r="CLL57" s="654"/>
      <c r="CLM57" s="337"/>
      <c r="CLN57" s="653"/>
      <c r="CLO57" s="654"/>
      <c r="CLP57" s="654"/>
      <c r="CLQ57" s="337"/>
      <c r="CLR57" s="653"/>
      <c r="CLS57" s="654"/>
      <c r="CLT57" s="654"/>
      <c r="CLU57" s="337"/>
      <c r="CLV57" s="653"/>
      <c r="CLW57" s="654"/>
      <c r="CLX57" s="654"/>
      <c r="CLY57" s="337"/>
      <c r="CLZ57" s="653"/>
      <c r="CMA57" s="654"/>
      <c r="CMB57" s="654"/>
      <c r="CMC57" s="337"/>
      <c r="CMD57" s="653"/>
      <c r="CME57" s="654"/>
      <c r="CMF57" s="654"/>
      <c r="CMG57" s="337"/>
      <c r="CMH57" s="653"/>
      <c r="CMI57" s="654"/>
      <c r="CMJ57" s="654"/>
      <c r="CMK57" s="337"/>
      <c r="CML57" s="653"/>
      <c r="CMM57" s="654"/>
      <c r="CMN57" s="654"/>
      <c r="CMO57" s="337"/>
      <c r="CMP57" s="653"/>
      <c r="CMQ57" s="654"/>
      <c r="CMR57" s="654"/>
      <c r="CMS57" s="337"/>
      <c r="CMT57" s="653"/>
      <c r="CMU57" s="654"/>
      <c r="CMV57" s="654"/>
      <c r="CMW57" s="337"/>
      <c r="CMX57" s="653"/>
      <c r="CMY57" s="654"/>
      <c r="CMZ57" s="654"/>
      <c r="CNA57" s="337"/>
      <c r="CNB57" s="653"/>
      <c r="CNC57" s="654"/>
      <c r="CND57" s="654"/>
      <c r="CNE57" s="337"/>
      <c r="CNF57" s="653"/>
      <c r="CNG57" s="654"/>
      <c r="CNH57" s="654"/>
      <c r="CNI57" s="337"/>
      <c r="CNJ57" s="653"/>
      <c r="CNK57" s="654"/>
      <c r="CNL57" s="654"/>
      <c r="CNM57" s="337"/>
      <c r="CNN57" s="653"/>
      <c r="CNO57" s="654"/>
      <c r="CNP57" s="654"/>
      <c r="CNQ57" s="337"/>
      <c r="CNR57" s="653"/>
      <c r="CNS57" s="654"/>
      <c r="CNT57" s="654"/>
      <c r="CNU57" s="337"/>
      <c r="CNV57" s="653"/>
      <c r="CNW57" s="654"/>
      <c r="CNX57" s="654"/>
      <c r="CNY57" s="337"/>
      <c r="CNZ57" s="653"/>
      <c r="COA57" s="654"/>
      <c r="COB57" s="654"/>
      <c r="COC57" s="337"/>
      <c r="COD57" s="653"/>
      <c r="COE57" s="654"/>
      <c r="COF57" s="654"/>
      <c r="COG57" s="337"/>
      <c r="COH57" s="653"/>
      <c r="COI57" s="654"/>
      <c r="COJ57" s="654"/>
      <c r="COK57" s="337"/>
      <c r="COL57" s="653"/>
      <c r="COM57" s="654"/>
      <c r="CON57" s="654"/>
      <c r="COO57" s="337"/>
      <c r="COP57" s="653"/>
      <c r="COQ57" s="654"/>
      <c r="COR57" s="654"/>
      <c r="COS57" s="337"/>
      <c r="COT57" s="653"/>
      <c r="COU57" s="654"/>
      <c r="COV57" s="654"/>
      <c r="COW57" s="337"/>
      <c r="COX57" s="653"/>
      <c r="COY57" s="654"/>
      <c r="COZ57" s="654"/>
      <c r="CPA57" s="337"/>
      <c r="CPB57" s="653"/>
      <c r="CPC57" s="654"/>
      <c r="CPD57" s="654"/>
      <c r="CPE57" s="337"/>
      <c r="CPF57" s="653"/>
      <c r="CPG57" s="654"/>
      <c r="CPH57" s="654"/>
      <c r="CPI57" s="337"/>
      <c r="CPJ57" s="653"/>
      <c r="CPK57" s="654"/>
      <c r="CPL57" s="654"/>
      <c r="CPM57" s="337"/>
      <c r="CPN57" s="653"/>
      <c r="CPO57" s="654"/>
      <c r="CPP57" s="654"/>
      <c r="CPQ57" s="337"/>
      <c r="CPR57" s="653"/>
      <c r="CPS57" s="654"/>
      <c r="CPT57" s="654"/>
      <c r="CPU57" s="337"/>
      <c r="CPV57" s="653"/>
      <c r="CPW57" s="654"/>
      <c r="CPX57" s="654"/>
      <c r="CPY57" s="337"/>
      <c r="CPZ57" s="653"/>
      <c r="CQA57" s="654"/>
      <c r="CQB57" s="654"/>
      <c r="CQC57" s="337"/>
      <c r="CQD57" s="653"/>
      <c r="CQE57" s="654"/>
      <c r="CQF57" s="654"/>
      <c r="CQG57" s="337"/>
      <c r="CQH57" s="653"/>
      <c r="CQI57" s="654"/>
      <c r="CQJ57" s="654"/>
      <c r="CQK57" s="337"/>
      <c r="CQL57" s="653"/>
      <c r="CQM57" s="654"/>
      <c r="CQN57" s="654"/>
      <c r="CQO57" s="337"/>
      <c r="CQP57" s="653"/>
      <c r="CQQ57" s="654"/>
      <c r="CQR57" s="654"/>
      <c r="CQS57" s="337"/>
      <c r="CQT57" s="653"/>
      <c r="CQU57" s="654"/>
      <c r="CQV57" s="654"/>
      <c r="CQW57" s="337"/>
      <c r="CQX57" s="653"/>
      <c r="CQY57" s="654"/>
      <c r="CQZ57" s="654"/>
      <c r="CRA57" s="337"/>
      <c r="CRB57" s="653"/>
      <c r="CRC57" s="654"/>
      <c r="CRD57" s="654"/>
      <c r="CRE57" s="337"/>
      <c r="CRF57" s="653"/>
      <c r="CRG57" s="654"/>
      <c r="CRH57" s="654"/>
      <c r="CRI57" s="337"/>
      <c r="CRJ57" s="653"/>
      <c r="CRK57" s="654"/>
      <c r="CRL57" s="654"/>
      <c r="CRM57" s="337"/>
      <c r="CRN57" s="653"/>
      <c r="CRO57" s="654"/>
      <c r="CRP57" s="654"/>
      <c r="CRQ57" s="337"/>
      <c r="CRR57" s="653"/>
      <c r="CRS57" s="654"/>
      <c r="CRT57" s="654"/>
      <c r="CRU57" s="337"/>
      <c r="CRV57" s="653"/>
      <c r="CRW57" s="654"/>
      <c r="CRX57" s="654"/>
      <c r="CRY57" s="337"/>
      <c r="CRZ57" s="653"/>
      <c r="CSA57" s="654"/>
      <c r="CSB57" s="654"/>
      <c r="CSC57" s="337"/>
      <c r="CSD57" s="653"/>
      <c r="CSE57" s="654"/>
      <c r="CSF57" s="654"/>
      <c r="CSG57" s="337"/>
      <c r="CSH57" s="653"/>
      <c r="CSI57" s="654"/>
      <c r="CSJ57" s="654"/>
      <c r="CSK57" s="337"/>
      <c r="CSL57" s="653"/>
      <c r="CSM57" s="654"/>
      <c r="CSN57" s="654"/>
      <c r="CSO57" s="337"/>
      <c r="CSP57" s="653"/>
      <c r="CSQ57" s="654"/>
      <c r="CSR57" s="654"/>
      <c r="CSS57" s="337"/>
      <c r="CST57" s="653"/>
      <c r="CSU57" s="654"/>
      <c r="CSV57" s="654"/>
      <c r="CSW57" s="337"/>
      <c r="CSX57" s="653"/>
      <c r="CSY57" s="654"/>
      <c r="CSZ57" s="654"/>
      <c r="CTA57" s="337"/>
      <c r="CTB57" s="653"/>
      <c r="CTC57" s="654"/>
      <c r="CTD57" s="654"/>
      <c r="CTE57" s="337"/>
      <c r="CTF57" s="653"/>
      <c r="CTG57" s="654"/>
      <c r="CTH57" s="654"/>
      <c r="CTI57" s="337"/>
      <c r="CTJ57" s="653"/>
      <c r="CTK57" s="654"/>
      <c r="CTL57" s="654"/>
      <c r="CTM57" s="337"/>
      <c r="CTN57" s="653"/>
      <c r="CTO57" s="654"/>
      <c r="CTP57" s="654"/>
      <c r="CTQ57" s="337"/>
      <c r="CTR57" s="653"/>
      <c r="CTS57" s="654"/>
      <c r="CTT57" s="654"/>
      <c r="CTU57" s="337"/>
      <c r="CTV57" s="653"/>
      <c r="CTW57" s="654"/>
      <c r="CTX57" s="654"/>
      <c r="CTY57" s="337"/>
      <c r="CTZ57" s="653"/>
      <c r="CUA57" s="654"/>
      <c r="CUB57" s="654"/>
      <c r="CUC57" s="337"/>
      <c r="CUD57" s="653"/>
      <c r="CUE57" s="654"/>
      <c r="CUF57" s="654"/>
      <c r="CUG57" s="337"/>
      <c r="CUH57" s="653"/>
      <c r="CUI57" s="654"/>
      <c r="CUJ57" s="654"/>
      <c r="CUK57" s="337"/>
      <c r="CUL57" s="653"/>
      <c r="CUM57" s="654"/>
      <c r="CUN57" s="654"/>
      <c r="CUO57" s="337"/>
      <c r="CUP57" s="653"/>
      <c r="CUQ57" s="654"/>
      <c r="CUR57" s="654"/>
      <c r="CUS57" s="337"/>
      <c r="CUT57" s="653"/>
      <c r="CUU57" s="654"/>
      <c r="CUV57" s="654"/>
      <c r="CUW57" s="337"/>
      <c r="CUX57" s="653"/>
      <c r="CUY57" s="654"/>
      <c r="CUZ57" s="654"/>
      <c r="CVA57" s="337"/>
      <c r="CVB57" s="653"/>
      <c r="CVC57" s="654"/>
      <c r="CVD57" s="654"/>
      <c r="CVE57" s="337"/>
      <c r="CVF57" s="653"/>
      <c r="CVG57" s="654"/>
      <c r="CVH57" s="654"/>
      <c r="CVI57" s="337"/>
      <c r="CVJ57" s="653"/>
      <c r="CVK57" s="654"/>
      <c r="CVL57" s="654"/>
      <c r="CVM57" s="337"/>
      <c r="CVN57" s="653"/>
      <c r="CVO57" s="654"/>
      <c r="CVP57" s="654"/>
      <c r="CVQ57" s="337"/>
      <c r="CVR57" s="653"/>
      <c r="CVS57" s="654"/>
      <c r="CVT57" s="654"/>
      <c r="CVU57" s="337"/>
      <c r="CVV57" s="653"/>
      <c r="CVW57" s="654"/>
      <c r="CVX57" s="654"/>
      <c r="CVY57" s="337"/>
      <c r="CVZ57" s="653"/>
      <c r="CWA57" s="654"/>
      <c r="CWB57" s="654"/>
      <c r="CWC57" s="337"/>
      <c r="CWD57" s="653"/>
      <c r="CWE57" s="654"/>
      <c r="CWF57" s="654"/>
      <c r="CWG57" s="337"/>
      <c r="CWH57" s="653"/>
      <c r="CWI57" s="654"/>
      <c r="CWJ57" s="654"/>
      <c r="CWK57" s="337"/>
      <c r="CWL57" s="653"/>
      <c r="CWM57" s="654"/>
      <c r="CWN57" s="654"/>
      <c r="CWO57" s="337"/>
      <c r="CWP57" s="653"/>
      <c r="CWQ57" s="654"/>
      <c r="CWR57" s="654"/>
      <c r="CWS57" s="337"/>
      <c r="CWT57" s="653"/>
      <c r="CWU57" s="654"/>
      <c r="CWV57" s="654"/>
      <c r="CWW57" s="337"/>
      <c r="CWX57" s="653"/>
      <c r="CWY57" s="654"/>
      <c r="CWZ57" s="654"/>
      <c r="CXA57" s="337"/>
      <c r="CXB57" s="653"/>
      <c r="CXC57" s="654"/>
      <c r="CXD57" s="654"/>
      <c r="CXE57" s="337"/>
      <c r="CXF57" s="653"/>
      <c r="CXG57" s="654"/>
      <c r="CXH57" s="654"/>
      <c r="CXI57" s="337"/>
      <c r="CXJ57" s="653"/>
      <c r="CXK57" s="654"/>
      <c r="CXL57" s="654"/>
      <c r="CXM57" s="337"/>
      <c r="CXN57" s="653"/>
      <c r="CXO57" s="654"/>
      <c r="CXP57" s="654"/>
      <c r="CXQ57" s="337"/>
      <c r="CXR57" s="653"/>
      <c r="CXS57" s="654"/>
      <c r="CXT57" s="654"/>
      <c r="CXU57" s="337"/>
      <c r="CXV57" s="653"/>
      <c r="CXW57" s="654"/>
      <c r="CXX57" s="654"/>
      <c r="CXY57" s="337"/>
      <c r="CXZ57" s="653"/>
      <c r="CYA57" s="654"/>
      <c r="CYB57" s="654"/>
      <c r="CYC57" s="337"/>
      <c r="CYD57" s="653"/>
      <c r="CYE57" s="654"/>
      <c r="CYF57" s="654"/>
      <c r="CYG57" s="337"/>
      <c r="CYH57" s="653"/>
      <c r="CYI57" s="654"/>
      <c r="CYJ57" s="654"/>
      <c r="CYK57" s="337"/>
      <c r="CYL57" s="653"/>
      <c r="CYM57" s="654"/>
      <c r="CYN57" s="654"/>
      <c r="CYO57" s="337"/>
      <c r="CYP57" s="653"/>
      <c r="CYQ57" s="654"/>
      <c r="CYR57" s="654"/>
      <c r="CYS57" s="337"/>
      <c r="CYT57" s="653"/>
      <c r="CYU57" s="654"/>
      <c r="CYV57" s="654"/>
      <c r="CYW57" s="337"/>
      <c r="CYX57" s="653"/>
      <c r="CYY57" s="654"/>
      <c r="CYZ57" s="654"/>
      <c r="CZA57" s="337"/>
      <c r="CZB57" s="653"/>
      <c r="CZC57" s="654"/>
      <c r="CZD57" s="654"/>
      <c r="CZE57" s="337"/>
      <c r="CZF57" s="653"/>
      <c r="CZG57" s="654"/>
      <c r="CZH57" s="654"/>
      <c r="CZI57" s="337"/>
      <c r="CZJ57" s="653"/>
      <c r="CZK57" s="654"/>
      <c r="CZL57" s="654"/>
      <c r="CZM57" s="337"/>
      <c r="CZN57" s="653"/>
      <c r="CZO57" s="654"/>
      <c r="CZP57" s="654"/>
      <c r="CZQ57" s="337"/>
      <c r="CZR57" s="653"/>
      <c r="CZS57" s="654"/>
      <c r="CZT57" s="654"/>
      <c r="CZU57" s="337"/>
      <c r="CZV57" s="653"/>
      <c r="CZW57" s="654"/>
      <c r="CZX57" s="654"/>
      <c r="CZY57" s="337"/>
      <c r="CZZ57" s="653"/>
      <c r="DAA57" s="654"/>
      <c r="DAB57" s="654"/>
      <c r="DAC57" s="337"/>
      <c r="DAD57" s="653"/>
      <c r="DAE57" s="654"/>
      <c r="DAF57" s="654"/>
      <c r="DAG57" s="337"/>
      <c r="DAH57" s="653"/>
      <c r="DAI57" s="654"/>
      <c r="DAJ57" s="654"/>
      <c r="DAK57" s="337"/>
      <c r="DAL57" s="653"/>
      <c r="DAM57" s="654"/>
      <c r="DAN57" s="654"/>
      <c r="DAO57" s="337"/>
      <c r="DAP57" s="653"/>
      <c r="DAQ57" s="654"/>
      <c r="DAR57" s="654"/>
      <c r="DAS57" s="337"/>
      <c r="DAT57" s="653"/>
      <c r="DAU57" s="654"/>
      <c r="DAV57" s="654"/>
      <c r="DAW57" s="337"/>
      <c r="DAX57" s="653"/>
      <c r="DAY57" s="654"/>
      <c r="DAZ57" s="654"/>
      <c r="DBA57" s="337"/>
      <c r="DBB57" s="653"/>
      <c r="DBC57" s="654"/>
      <c r="DBD57" s="654"/>
      <c r="DBE57" s="337"/>
      <c r="DBF57" s="653"/>
      <c r="DBG57" s="654"/>
      <c r="DBH57" s="654"/>
      <c r="DBI57" s="337"/>
      <c r="DBJ57" s="653"/>
      <c r="DBK57" s="654"/>
      <c r="DBL57" s="654"/>
      <c r="DBM57" s="337"/>
      <c r="DBN57" s="653"/>
      <c r="DBO57" s="654"/>
      <c r="DBP57" s="654"/>
      <c r="DBQ57" s="337"/>
      <c r="DBR57" s="653"/>
      <c r="DBS57" s="654"/>
      <c r="DBT57" s="654"/>
      <c r="DBU57" s="337"/>
      <c r="DBV57" s="653"/>
      <c r="DBW57" s="654"/>
      <c r="DBX57" s="654"/>
      <c r="DBY57" s="337"/>
      <c r="DBZ57" s="653"/>
      <c r="DCA57" s="654"/>
      <c r="DCB57" s="654"/>
      <c r="DCC57" s="337"/>
      <c r="DCD57" s="653"/>
      <c r="DCE57" s="654"/>
      <c r="DCF57" s="654"/>
      <c r="DCG57" s="337"/>
      <c r="DCH57" s="653"/>
      <c r="DCI57" s="654"/>
      <c r="DCJ57" s="654"/>
      <c r="DCK57" s="337"/>
      <c r="DCL57" s="653"/>
      <c r="DCM57" s="654"/>
      <c r="DCN57" s="654"/>
      <c r="DCO57" s="337"/>
      <c r="DCP57" s="653"/>
      <c r="DCQ57" s="654"/>
      <c r="DCR57" s="654"/>
      <c r="DCS57" s="337"/>
      <c r="DCT57" s="653"/>
      <c r="DCU57" s="654"/>
      <c r="DCV57" s="654"/>
      <c r="DCW57" s="337"/>
      <c r="DCX57" s="653"/>
      <c r="DCY57" s="654"/>
      <c r="DCZ57" s="654"/>
      <c r="DDA57" s="337"/>
      <c r="DDB57" s="653"/>
      <c r="DDC57" s="654"/>
      <c r="DDD57" s="654"/>
      <c r="DDE57" s="337"/>
      <c r="DDF57" s="653"/>
      <c r="DDG57" s="654"/>
      <c r="DDH57" s="654"/>
      <c r="DDI57" s="337"/>
      <c r="DDJ57" s="653"/>
      <c r="DDK57" s="654"/>
      <c r="DDL57" s="654"/>
      <c r="DDM57" s="337"/>
      <c r="DDN57" s="653"/>
      <c r="DDO57" s="654"/>
      <c r="DDP57" s="654"/>
      <c r="DDQ57" s="337"/>
      <c r="DDR57" s="653"/>
      <c r="DDS57" s="654"/>
      <c r="DDT57" s="654"/>
      <c r="DDU57" s="337"/>
      <c r="DDV57" s="653"/>
      <c r="DDW57" s="654"/>
      <c r="DDX57" s="654"/>
      <c r="DDY57" s="337"/>
      <c r="DDZ57" s="653"/>
      <c r="DEA57" s="654"/>
      <c r="DEB57" s="654"/>
      <c r="DEC57" s="337"/>
      <c r="DED57" s="653"/>
      <c r="DEE57" s="654"/>
      <c r="DEF57" s="654"/>
      <c r="DEG57" s="337"/>
      <c r="DEH57" s="653"/>
      <c r="DEI57" s="654"/>
      <c r="DEJ57" s="654"/>
      <c r="DEK57" s="337"/>
      <c r="DEL57" s="653"/>
      <c r="DEM57" s="654"/>
      <c r="DEN57" s="654"/>
      <c r="DEO57" s="337"/>
      <c r="DEP57" s="653"/>
      <c r="DEQ57" s="654"/>
      <c r="DER57" s="654"/>
      <c r="DES57" s="337"/>
      <c r="DET57" s="653"/>
      <c r="DEU57" s="654"/>
      <c r="DEV57" s="654"/>
      <c r="DEW57" s="337"/>
      <c r="DEX57" s="653"/>
      <c r="DEY57" s="654"/>
      <c r="DEZ57" s="654"/>
      <c r="DFA57" s="337"/>
      <c r="DFB57" s="653"/>
      <c r="DFC57" s="654"/>
      <c r="DFD57" s="654"/>
      <c r="DFE57" s="337"/>
      <c r="DFF57" s="653"/>
      <c r="DFG57" s="654"/>
      <c r="DFH57" s="654"/>
      <c r="DFI57" s="337"/>
      <c r="DFJ57" s="653"/>
      <c r="DFK57" s="654"/>
      <c r="DFL57" s="654"/>
      <c r="DFM57" s="337"/>
      <c r="DFN57" s="653"/>
      <c r="DFO57" s="654"/>
      <c r="DFP57" s="654"/>
      <c r="DFQ57" s="337"/>
      <c r="DFR57" s="653"/>
      <c r="DFS57" s="654"/>
      <c r="DFT57" s="654"/>
      <c r="DFU57" s="337"/>
      <c r="DFV57" s="653"/>
      <c r="DFW57" s="654"/>
      <c r="DFX57" s="654"/>
      <c r="DFY57" s="337"/>
      <c r="DFZ57" s="653"/>
      <c r="DGA57" s="654"/>
      <c r="DGB57" s="654"/>
      <c r="DGC57" s="337"/>
      <c r="DGD57" s="653"/>
      <c r="DGE57" s="654"/>
      <c r="DGF57" s="654"/>
      <c r="DGG57" s="337"/>
      <c r="DGH57" s="653"/>
      <c r="DGI57" s="654"/>
      <c r="DGJ57" s="654"/>
      <c r="DGK57" s="337"/>
      <c r="DGL57" s="653"/>
      <c r="DGM57" s="654"/>
      <c r="DGN57" s="654"/>
      <c r="DGO57" s="337"/>
      <c r="DGP57" s="653"/>
      <c r="DGQ57" s="654"/>
      <c r="DGR57" s="654"/>
      <c r="DGS57" s="337"/>
      <c r="DGT57" s="653"/>
      <c r="DGU57" s="654"/>
      <c r="DGV57" s="654"/>
      <c r="DGW57" s="337"/>
      <c r="DGX57" s="653"/>
      <c r="DGY57" s="654"/>
      <c r="DGZ57" s="654"/>
      <c r="DHA57" s="337"/>
      <c r="DHB57" s="653"/>
      <c r="DHC57" s="654"/>
      <c r="DHD57" s="654"/>
      <c r="DHE57" s="337"/>
      <c r="DHF57" s="653"/>
      <c r="DHG57" s="654"/>
      <c r="DHH57" s="654"/>
      <c r="DHI57" s="337"/>
      <c r="DHJ57" s="653"/>
      <c r="DHK57" s="654"/>
      <c r="DHL57" s="654"/>
      <c r="DHM57" s="337"/>
      <c r="DHN57" s="653"/>
      <c r="DHO57" s="654"/>
      <c r="DHP57" s="654"/>
      <c r="DHQ57" s="337"/>
      <c r="DHR57" s="653"/>
      <c r="DHS57" s="654"/>
      <c r="DHT57" s="654"/>
      <c r="DHU57" s="337"/>
      <c r="DHV57" s="653"/>
      <c r="DHW57" s="654"/>
      <c r="DHX57" s="654"/>
      <c r="DHY57" s="337"/>
      <c r="DHZ57" s="653"/>
      <c r="DIA57" s="654"/>
      <c r="DIB57" s="654"/>
      <c r="DIC57" s="337"/>
      <c r="DID57" s="653"/>
      <c r="DIE57" s="654"/>
      <c r="DIF57" s="654"/>
      <c r="DIG57" s="337"/>
      <c r="DIH57" s="653"/>
      <c r="DII57" s="654"/>
      <c r="DIJ57" s="654"/>
      <c r="DIK57" s="337"/>
      <c r="DIL57" s="653"/>
      <c r="DIM57" s="654"/>
      <c r="DIN57" s="654"/>
      <c r="DIO57" s="337"/>
      <c r="DIP57" s="653"/>
      <c r="DIQ57" s="654"/>
      <c r="DIR57" s="654"/>
      <c r="DIS57" s="337"/>
      <c r="DIT57" s="653"/>
      <c r="DIU57" s="654"/>
      <c r="DIV57" s="654"/>
      <c r="DIW57" s="337"/>
      <c r="DIX57" s="653"/>
      <c r="DIY57" s="654"/>
      <c r="DIZ57" s="654"/>
      <c r="DJA57" s="337"/>
      <c r="DJB57" s="653"/>
      <c r="DJC57" s="654"/>
      <c r="DJD57" s="654"/>
      <c r="DJE57" s="337"/>
      <c r="DJF57" s="653"/>
      <c r="DJG57" s="654"/>
      <c r="DJH57" s="654"/>
      <c r="DJI57" s="337"/>
      <c r="DJJ57" s="653"/>
      <c r="DJK57" s="654"/>
      <c r="DJL57" s="654"/>
      <c r="DJM57" s="337"/>
      <c r="DJN57" s="653"/>
      <c r="DJO57" s="654"/>
      <c r="DJP57" s="654"/>
      <c r="DJQ57" s="337"/>
      <c r="DJR57" s="653"/>
      <c r="DJS57" s="654"/>
      <c r="DJT57" s="654"/>
      <c r="DJU57" s="337"/>
      <c r="DJV57" s="653"/>
      <c r="DJW57" s="654"/>
      <c r="DJX57" s="654"/>
      <c r="DJY57" s="337"/>
      <c r="DJZ57" s="653"/>
      <c r="DKA57" s="654"/>
      <c r="DKB57" s="654"/>
      <c r="DKC57" s="337"/>
      <c r="DKD57" s="653"/>
      <c r="DKE57" s="654"/>
      <c r="DKF57" s="654"/>
      <c r="DKG57" s="337"/>
      <c r="DKH57" s="653"/>
      <c r="DKI57" s="654"/>
      <c r="DKJ57" s="654"/>
      <c r="DKK57" s="337"/>
      <c r="DKL57" s="653"/>
      <c r="DKM57" s="654"/>
      <c r="DKN57" s="654"/>
      <c r="DKO57" s="337"/>
      <c r="DKP57" s="653"/>
      <c r="DKQ57" s="654"/>
      <c r="DKR57" s="654"/>
      <c r="DKS57" s="337"/>
      <c r="DKT57" s="653"/>
      <c r="DKU57" s="654"/>
      <c r="DKV57" s="654"/>
      <c r="DKW57" s="337"/>
      <c r="DKX57" s="653"/>
      <c r="DKY57" s="654"/>
      <c r="DKZ57" s="654"/>
      <c r="DLA57" s="337"/>
      <c r="DLB57" s="653"/>
      <c r="DLC57" s="654"/>
      <c r="DLD57" s="654"/>
      <c r="DLE57" s="337"/>
      <c r="DLF57" s="653"/>
      <c r="DLG57" s="654"/>
      <c r="DLH57" s="654"/>
      <c r="DLI57" s="337"/>
      <c r="DLJ57" s="653"/>
      <c r="DLK57" s="654"/>
      <c r="DLL57" s="654"/>
      <c r="DLM57" s="337"/>
      <c r="DLN57" s="653"/>
      <c r="DLO57" s="654"/>
      <c r="DLP57" s="654"/>
      <c r="DLQ57" s="337"/>
      <c r="DLR57" s="653"/>
      <c r="DLS57" s="654"/>
      <c r="DLT57" s="654"/>
      <c r="DLU57" s="337"/>
      <c r="DLV57" s="653"/>
      <c r="DLW57" s="654"/>
      <c r="DLX57" s="654"/>
      <c r="DLY57" s="337"/>
      <c r="DLZ57" s="653"/>
      <c r="DMA57" s="654"/>
      <c r="DMB57" s="654"/>
      <c r="DMC57" s="337"/>
      <c r="DMD57" s="653"/>
      <c r="DME57" s="654"/>
      <c r="DMF57" s="654"/>
      <c r="DMG57" s="337"/>
      <c r="DMH57" s="653"/>
      <c r="DMI57" s="654"/>
      <c r="DMJ57" s="654"/>
      <c r="DMK57" s="337"/>
      <c r="DML57" s="653"/>
      <c r="DMM57" s="654"/>
      <c r="DMN57" s="654"/>
      <c r="DMO57" s="337"/>
      <c r="DMP57" s="653"/>
      <c r="DMQ57" s="654"/>
      <c r="DMR57" s="654"/>
      <c r="DMS57" s="337"/>
      <c r="DMT57" s="653"/>
      <c r="DMU57" s="654"/>
      <c r="DMV57" s="654"/>
      <c r="DMW57" s="337"/>
      <c r="DMX57" s="653"/>
      <c r="DMY57" s="654"/>
      <c r="DMZ57" s="654"/>
      <c r="DNA57" s="337"/>
      <c r="DNB57" s="653"/>
      <c r="DNC57" s="654"/>
      <c r="DND57" s="654"/>
      <c r="DNE57" s="337"/>
      <c r="DNF57" s="653"/>
      <c r="DNG57" s="654"/>
      <c r="DNH57" s="654"/>
      <c r="DNI57" s="337"/>
      <c r="DNJ57" s="653"/>
      <c r="DNK57" s="654"/>
      <c r="DNL57" s="654"/>
      <c r="DNM57" s="337"/>
      <c r="DNN57" s="653"/>
      <c r="DNO57" s="654"/>
      <c r="DNP57" s="654"/>
      <c r="DNQ57" s="337"/>
      <c r="DNR57" s="653"/>
      <c r="DNS57" s="654"/>
      <c r="DNT57" s="654"/>
      <c r="DNU57" s="337"/>
      <c r="DNV57" s="653"/>
      <c r="DNW57" s="654"/>
      <c r="DNX57" s="654"/>
      <c r="DNY57" s="337"/>
      <c r="DNZ57" s="653"/>
      <c r="DOA57" s="654"/>
      <c r="DOB57" s="654"/>
      <c r="DOC57" s="337"/>
      <c r="DOD57" s="653"/>
      <c r="DOE57" s="654"/>
      <c r="DOF57" s="654"/>
      <c r="DOG57" s="337"/>
      <c r="DOH57" s="653"/>
      <c r="DOI57" s="654"/>
      <c r="DOJ57" s="654"/>
      <c r="DOK57" s="337"/>
      <c r="DOL57" s="653"/>
      <c r="DOM57" s="654"/>
      <c r="DON57" s="654"/>
      <c r="DOO57" s="337"/>
      <c r="DOP57" s="653"/>
      <c r="DOQ57" s="654"/>
      <c r="DOR57" s="654"/>
      <c r="DOS57" s="337"/>
      <c r="DOT57" s="653"/>
      <c r="DOU57" s="654"/>
      <c r="DOV57" s="654"/>
      <c r="DOW57" s="337"/>
      <c r="DOX57" s="653"/>
      <c r="DOY57" s="654"/>
      <c r="DOZ57" s="654"/>
      <c r="DPA57" s="337"/>
      <c r="DPB57" s="653"/>
      <c r="DPC57" s="654"/>
      <c r="DPD57" s="654"/>
      <c r="DPE57" s="337"/>
      <c r="DPF57" s="653"/>
      <c r="DPG57" s="654"/>
      <c r="DPH57" s="654"/>
      <c r="DPI57" s="337"/>
      <c r="DPJ57" s="653"/>
      <c r="DPK57" s="654"/>
      <c r="DPL57" s="654"/>
      <c r="DPM57" s="337"/>
      <c r="DPN57" s="653"/>
      <c r="DPO57" s="654"/>
      <c r="DPP57" s="654"/>
      <c r="DPQ57" s="337"/>
      <c r="DPR57" s="653"/>
      <c r="DPS57" s="654"/>
      <c r="DPT57" s="654"/>
      <c r="DPU57" s="337"/>
      <c r="DPV57" s="653"/>
      <c r="DPW57" s="654"/>
      <c r="DPX57" s="654"/>
      <c r="DPY57" s="337"/>
      <c r="DPZ57" s="653"/>
      <c r="DQA57" s="654"/>
      <c r="DQB57" s="654"/>
      <c r="DQC57" s="337"/>
      <c r="DQD57" s="653"/>
      <c r="DQE57" s="654"/>
      <c r="DQF57" s="654"/>
      <c r="DQG57" s="337"/>
      <c r="DQH57" s="653"/>
      <c r="DQI57" s="654"/>
      <c r="DQJ57" s="654"/>
      <c r="DQK57" s="337"/>
      <c r="DQL57" s="653"/>
      <c r="DQM57" s="654"/>
      <c r="DQN57" s="654"/>
      <c r="DQO57" s="337"/>
      <c r="DQP57" s="653"/>
      <c r="DQQ57" s="654"/>
      <c r="DQR57" s="654"/>
      <c r="DQS57" s="337"/>
      <c r="DQT57" s="653"/>
      <c r="DQU57" s="654"/>
      <c r="DQV57" s="654"/>
      <c r="DQW57" s="337"/>
      <c r="DQX57" s="653"/>
      <c r="DQY57" s="654"/>
      <c r="DQZ57" s="654"/>
      <c r="DRA57" s="337"/>
      <c r="DRB57" s="653"/>
      <c r="DRC57" s="654"/>
      <c r="DRD57" s="654"/>
      <c r="DRE57" s="337"/>
      <c r="DRF57" s="653"/>
      <c r="DRG57" s="654"/>
      <c r="DRH57" s="654"/>
      <c r="DRI57" s="337"/>
      <c r="DRJ57" s="653"/>
      <c r="DRK57" s="654"/>
      <c r="DRL57" s="654"/>
      <c r="DRM57" s="337"/>
      <c r="DRN57" s="653"/>
      <c r="DRO57" s="654"/>
      <c r="DRP57" s="654"/>
      <c r="DRQ57" s="337"/>
      <c r="DRR57" s="653"/>
      <c r="DRS57" s="654"/>
      <c r="DRT57" s="654"/>
      <c r="DRU57" s="337"/>
      <c r="DRV57" s="653"/>
      <c r="DRW57" s="654"/>
      <c r="DRX57" s="654"/>
      <c r="DRY57" s="337"/>
      <c r="DRZ57" s="653"/>
      <c r="DSA57" s="654"/>
      <c r="DSB57" s="654"/>
      <c r="DSC57" s="337"/>
      <c r="DSD57" s="653"/>
      <c r="DSE57" s="654"/>
      <c r="DSF57" s="654"/>
      <c r="DSG57" s="337"/>
      <c r="DSH57" s="653"/>
      <c r="DSI57" s="654"/>
      <c r="DSJ57" s="654"/>
      <c r="DSK57" s="337"/>
      <c r="DSL57" s="653"/>
      <c r="DSM57" s="654"/>
      <c r="DSN57" s="654"/>
      <c r="DSO57" s="337"/>
      <c r="DSP57" s="653"/>
      <c r="DSQ57" s="654"/>
      <c r="DSR57" s="654"/>
      <c r="DSS57" s="337"/>
      <c r="DST57" s="653"/>
      <c r="DSU57" s="654"/>
      <c r="DSV57" s="654"/>
      <c r="DSW57" s="337"/>
      <c r="DSX57" s="653"/>
      <c r="DSY57" s="654"/>
      <c r="DSZ57" s="654"/>
      <c r="DTA57" s="337"/>
      <c r="DTB57" s="653"/>
      <c r="DTC57" s="654"/>
      <c r="DTD57" s="654"/>
      <c r="DTE57" s="337"/>
      <c r="DTF57" s="653"/>
      <c r="DTG57" s="654"/>
      <c r="DTH57" s="654"/>
      <c r="DTI57" s="337"/>
      <c r="DTJ57" s="653"/>
      <c r="DTK57" s="654"/>
      <c r="DTL57" s="654"/>
      <c r="DTM57" s="337"/>
      <c r="DTN57" s="653"/>
      <c r="DTO57" s="654"/>
      <c r="DTP57" s="654"/>
      <c r="DTQ57" s="337"/>
      <c r="DTR57" s="653"/>
      <c r="DTS57" s="654"/>
      <c r="DTT57" s="654"/>
      <c r="DTU57" s="337"/>
      <c r="DTV57" s="653"/>
      <c r="DTW57" s="654"/>
      <c r="DTX57" s="654"/>
      <c r="DTY57" s="337"/>
      <c r="DTZ57" s="653"/>
      <c r="DUA57" s="654"/>
      <c r="DUB57" s="654"/>
      <c r="DUC57" s="337"/>
      <c r="DUD57" s="653"/>
      <c r="DUE57" s="654"/>
      <c r="DUF57" s="654"/>
      <c r="DUG57" s="337"/>
      <c r="DUH57" s="653"/>
      <c r="DUI57" s="654"/>
      <c r="DUJ57" s="654"/>
      <c r="DUK57" s="337"/>
      <c r="DUL57" s="653"/>
      <c r="DUM57" s="654"/>
      <c r="DUN57" s="654"/>
      <c r="DUO57" s="337"/>
      <c r="DUP57" s="653"/>
      <c r="DUQ57" s="654"/>
      <c r="DUR57" s="654"/>
      <c r="DUS57" s="337"/>
      <c r="DUT57" s="653"/>
      <c r="DUU57" s="654"/>
      <c r="DUV57" s="654"/>
      <c r="DUW57" s="337"/>
      <c r="DUX57" s="653"/>
      <c r="DUY57" s="654"/>
      <c r="DUZ57" s="654"/>
      <c r="DVA57" s="337"/>
      <c r="DVB57" s="653"/>
      <c r="DVC57" s="654"/>
      <c r="DVD57" s="654"/>
      <c r="DVE57" s="337"/>
      <c r="DVF57" s="653"/>
      <c r="DVG57" s="654"/>
      <c r="DVH57" s="654"/>
      <c r="DVI57" s="337"/>
      <c r="DVJ57" s="653"/>
      <c r="DVK57" s="654"/>
      <c r="DVL57" s="654"/>
      <c r="DVM57" s="337"/>
      <c r="DVN57" s="653"/>
      <c r="DVO57" s="654"/>
      <c r="DVP57" s="654"/>
      <c r="DVQ57" s="337"/>
      <c r="DVR57" s="653"/>
      <c r="DVS57" s="654"/>
      <c r="DVT57" s="654"/>
      <c r="DVU57" s="337"/>
      <c r="DVV57" s="653"/>
      <c r="DVW57" s="654"/>
      <c r="DVX57" s="654"/>
      <c r="DVY57" s="337"/>
      <c r="DVZ57" s="653"/>
      <c r="DWA57" s="654"/>
      <c r="DWB57" s="654"/>
      <c r="DWC57" s="337"/>
      <c r="DWD57" s="653"/>
      <c r="DWE57" s="654"/>
      <c r="DWF57" s="654"/>
      <c r="DWG57" s="337"/>
      <c r="DWH57" s="653"/>
      <c r="DWI57" s="654"/>
      <c r="DWJ57" s="654"/>
      <c r="DWK57" s="337"/>
      <c r="DWL57" s="653"/>
      <c r="DWM57" s="654"/>
      <c r="DWN57" s="654"/>
      <c r="DWO57" s="337"/>
      <c r="DWP57" s="653"/>
      <c r="DWQ57" s="654"/>
      <c r="DWR57" s="654"/>
      <c r="DWS57" s="337"/>
      <c r="DWT57" s="653"/>
      <c r="DWU57" s="654"/>
      <c r="DWV57" s="654"/>
      <c r="DWW57" s="337"/>
      <c r="DWX57" s="653"/>
      <c r="DWY57" s="654"/>
      <c r="DWZ57" s="654"/>
      <c r="DXA57" s="337"/>
      <c r="DXB57" s="653"/>
      <c r="DXC57" s="654"/>
      <c r="DXD57" s="654"/>
      <c r="DXE57" s="337"/>
      <c r="DXF57" s="653"/>
      <c r="DXG57" s="654"/>
      <c r="DXH57" s="654"/>
      <c r="DXI57" s="337"/>
      <c r="DXJ57" s="653"/>
      <c r="DXK57" s="654"/>
      <c r="DXL57" s="654"/>
      <c r="DXM57" s="337"/>
      <c r="DXN57" s="653"/>
      <c r="DXO57" s="654"/>
      <c r="DXP57" s="654"/>
      <c r="DXQ57" s="337"/>
      <c r="DXR57" s="653"/>
      <c r="DXS57" s="654"/>
      <c r="DXT57" s="654"/>
      <c r="DXU57" s="337"/>
      <c r="DXV57" s="653"/>
      <c r="DXW57" s="654"/>
      <c r="DXX57" s="654"/>
      <c r="DXY57" s="337"/>
      <c r="DXZ57" s="653"/>
      <c r="DYA57" s="654"/>
      <c r="DYB57" s="654"/>
      <c r="DYC57" s="337"/>
      <c r="DYD57" s="653"/>
      <c r="DYE57" s="654"/>
      <c r="DYF57" s="654"/>
      <c r="DYG57" s="337"/>
      <c r="DYH57" s="653"/>
      <c r="DYI57" s="654"/>
      <c r="DYJ57" s="654"/>
      <c r="DYK57" s="337"/>
      <c r="DYL57" s="653"/>
      <c r="DYM57" s="654"/>
      <c r="DYN57" s="654"/>
      <c r="DYO57" s="337"/>
      <c r="DYP57" s="653"/>
      <c r="DYQ57" s="654"/>
      <c r="DYR57" s="654"/>
      <c r="DYS57" s="337"/>
      <c r="DYT57" s="653"/>
      <c r="DYU57" s="654"/>
      <c r="DYV57" s="654"/>
      <c r="DYW57" s="337"/>
      <c r="DYX57" s="653"/>
      <c r="DYY57" s="654"/>
      <c r="DYZ57" s="654"/>
      <c r="DZA57" s="337"/>
      <c r="DZB57" s="653"/>
      <c r="DZC57" s="654"/>
      <c r="DZD57" s="654"/>
      <c r="DZE57" s="337"/>
      <c r="DZF57" s="653"/>
      <c r="DZG57" s="654"/>
      <c r="DZH57" s="654"/>
      <c r="DZI57" s="337"/>
      <c r="DZJ57" s="653"/>
      <c r="DZK57" s="654"/>
      <c r="DZL57" s="654"/>
      <c r="DZM57" s="337"/>
      <c r="DZN57" s="653"/>
      <c r="DZO57" s="654"/>
      <c r="DZP57" s="654"/>
      <c r="DZQ57" s="337"/>
      <c r="DZR57" s="653"/>
      <c r="DZS57" s="654"/>
      <c r="DZT57" s="654"/>
      <c r="DZU57" s="337"/>
      <c r="DZV57" s="653"/>
      <c r="DZW57" s="654"/>
      <c r="DZX57" s="654"/>
      <c r="DZY57" s="337"/>
      <c r="DZZ57" s="653"/>
      <c r="EAA57" s="654"/>
      <c r="EAB57" s="654"/>
      <c r="EAC57" s="337"/>
      <c r="EAD57" s="653"/>
      <c r="EAE57" s="654"/>
      <c r="EAF57" s="654"/>
      <c r="EAG57" s="337"/>
      <c r="EAH57" s="653"/>
      <c r="EAI57" s="654"/>
      <c r="EAJ57" s="654"/>
      <c r="EAK57" s="337"/>
      <c r="EAL57" s="653"/>
      <c r="EAM57" s="654"/>
      <c r="EAN57" s="654"/>
      <c r="EAO57" s="337"/>
      <c r="EAP57" s="653"/>
      <c r="EAQ57" s="654"/>
      <c r="EAR57" s="654"/>
      <c r="EAS57" s="337"/>
      <c r="EAT57" s="653"/>
      <c r="EAU57" s="654"/>
      <c r="EAV57" s="654"/>
      <c r="EAW57" s="337"/>
      <c r="EAX57" s="653"/>
      <c r="EAY57" s="654"/>
      <c r="EAZ57" s="654"/>
      <c r="EBA57" s="337"/>
      <c r="EBB57" s="653"/>
      <c r="EBC57" s="654"/>
      <c r="EBD57" s="654"/>
      <c r="EBE57" s="337"/>
      <c r="EBF57" s="653"/>
      <c r="EBG57" s="654"/>
      <c r="EBH57" s="654"/>
      <c r="EBI57" s="337"/>
      <c r="EBJ57" s="653"/>
      <c r="EBK57" s="654"/>
      <c r="EBL57" s="654"/>
      <c r="EBM57" s="337"/>
      <c r="EBN57" s="653"/>
      <c r="EBO57" s="654"/>
      <c r="EBP57" s="654"/>
      <c r="EBQ57" s="337"/>
      <c r="EBR57" s="653"/>
      <c r="EBS57" s="654"/>
      <c r="EBT57" s="654"/>
      <c r="EBU57" s="337"/>
      <c r="EBV57" s="653"/>
      <c r="EBW57" s="654"/>
      <c r="EBX57" s="654"/>
      <c r="EBY57" s="337"/>
      <c r="EBZ57" s="653"/>
      <c r="ECA57" s="654"/>
      <c r="ECB57" s="654"/>
      <c r="ECC57" s="337"/>
      <c r="ECD57" s="653"/>
      <c r="ECE57" s="654"/>
      <c r="ECF57" s="654"/>
      <c r="ECG57" s="337"/>
      <c r="ECH57" s="653"/>
      <c r="ECI57" s="654"/>
      <c r="ECJ57" s="654"/>
      <c r="ECK57" s="337"/>
      <c r="ECL57" s="653"/>
      <c r="ECM57" s="654"/>
      <c r="ECN57" s="654"/>
      <c r="ECO57" s="337"/>
      <c r="ECP57" s="653"/>
      <c r="ECQ57" s="654"/>
      <c r="ECR57" s="654"/>
      <c r="ECS57" s="337"/>
      <c r="ECT57" s="653"/>
      <c r="ECU57" s="654"/>
      <c r="ECV57" s="654"/>
      <c r="ECW57" s="337"/>
      <c r="ECX57" s="653"/>
      <c r="ECY57" s="654"/>
      <c r="ECZ57" s="654"/>
      <c r="EDA57" s="337"/>
      <c r="EDB57" s="653"/>
      <c r="EDC57" s="654"/>
      <c r="EDD57" s="654"/>
      <c r="EDE57" s="337"/>
      <c r="EDF57" s="653"/>
      <c r="EDG57" s="654"/>
      <c r="EDH57" s="654"/>
      <c r="EDI57" s="337"/>
      <c r="EDJ57" s="653"/>
      <c r="EDK57" s="654"/>
      <c r="EDL57" s="654"/>
      <c r="EDM57" s="337"/>
      <c r="EDN57" s="653"/>
      <c r="EDO57" s="654"/>
      <c r="EDP57" s="654"/>
      <c r="EDQ57" s="337"/>
      <c r="EDR57" s="653"/>
      <c r="EDS57" s="654"/>
      <c r="EDT57" s="654"/>
      <c r="EDU57" s="337"/>
      <c r="EDV57" s="653"/>
      <c r="EDW57" s="654"/>
      <c r="EDX57" s="654"/>
      <c r="EDY57" s="337"/>
      <c r="EDZ57" s="653"/>
      <c r="EEA57" s="654"/>
      <c r="EEB57" s="654"/>
      <c r="EEC57" s="337"/>
      <c r="EED57" s="653"/>
      <c r="EEE57" s="654"/>
      <c r="EEF57" s="654"/>
      <c r="EEG57" s="337"/>
      <c r="EEH57" s="653"/>
      <c r="EEI57" s="654"/>
      <c r="EEJ57" s="654"/>
      <c r="EEK57" s="337"/>
      <c r="EEL57" s="653"/>
      <c r="EEM57" s="654"/>
      <c r="EEN57" s="654"/>
      <c r="EEO57" s="337"/>
      <c r="EEP57" s="653"/>
      <c r="EEQ57" s="654"/>
      <c r="EER57" s="654"/>
      <c r="EES57" s="337"/>
      <c r="EET57" s="653"/>
      <c r="EEU57" s="654"/>
      <c r="EEV57" s="654"/>
      <c r="EEW57" s="337"/>
      <c r="EEX57" s="653"/>
      <c r="EEY57" s="654"/>
      <c r="EEZ57" s="654"/>
      <c r="EFA57" s="337"/>
      <c r="EFB57" s="653"/>
      <c r="EFC57" s="654"/>
      <c r="EFD57" s="654"/>
      <c r="EFE57" s="337"/>
      <c r="EFF57" s="653"/>
      <c r="EFG57" s="654"/>
      <c r="EFH57" s="654"/>
      <c r="EFI57" s="337"/>
      <c r="EFJ57" s="653"/>
      <c r="EFK57" s="654"/>
      <c r="EFL57" s="654"/>
      <c r="EFM57" s="337"/>
      <c r="EFN57" s="653"/>
      <c r="EFO57" s="654"/>
      <c r="EFP57" s="654"/>
      <c r="EFQ57" s="337"/>
      <c r="EFR57" s="653"/>
      <c r="EFS57" s="654"/>
      <c r="EFT57" s="654"/>
      <c r="EFU57" s="337"/>
      <c r="EFV57" s="653"/>
      <c r="EFW57" s="654"/>
      <c r="EFX57" s="654"/>
      <c r="EFY57" s="337"/>
      <c r="EFZ57" s="653"/>
      <c r="EGA57" s="654"/>
      <c r="EGB57" s="654"/>
      <c r="EGC57" s="337"/>
      <c r="EGD57" s="653"/>
      <c r="EGE57" s="654"/>
      <c r="EGF57" s="654"/>
      <c r="EGG57" s="337"/>
      <c r="EGH57" s="653"/>
      <c r="EGI57" s="654"/>
      <c r="EGJ57" s="654"/>
      <c r="EGK57" s="337"/>
      <c r="EGL57" s="653"/>
      <c r="EGM57" s="654"/>
      <c r="EGN57" s="654"/>
      <c r="EGO57" s="337"/>
      <c r="EGP57" s="653"/>
      <c r="EGQ57" s="654"/>
      <c r="EGR57" s="654"/>
      <c r="EGS57" s="337"/>
      <c r="EGT57" s="653"/>
      <c r="EGU57" s="654"/>
      <c r="EGV57" s="654"/>
      <c r="EGW57" s="337"/>
      <c r="EGX57" s="653"/>
      <c r="EGY57" s="654"/>
      <c r="EGZ57" s="654"/>
      <c r="EHA57" s="337"/>
      <c r="EHB57" s="653"/>
      <c r="EHC57" s="654"/>
      <c r="EHD57" s="654"/>
      <c r="EHE57" s="337"/>
      <c r="EHF57" s="653"/>
      <c r="EHG57" s="654"/>
      <c r="EHH57" s="654"/>
      <c r="EHI57" s="337"/>
      <c r="EHJ57" s="653"/>
      <c r="EHK57" s="654"/>
      <c r="EHL57" s="654"/>
      <c r="EHM57" s="337"/>
      <c r="EHN57" s="653"/>
      <c r="EHO57" s="654"/>
      <c r="EHP57" s="654"/>
      <c r="EHQ57" s="337"/>
      <c r="EHR57" s="653"/>
      <c r="EHS57" s="654"/>
      <c r="EHT57" s="654"/>
      <c r="EHU57" s="337"/>
      <c r="EHV57" s="653"/>
      <c r="EHW57" s="654"/>
      <c r="EHX57" s="654"/>
      <c r="EHY57" s="337"/>
      <c r="EHZ57" s="653"/>
      <c r="EIA57" s="654"/>
      <c r="EIB57" s="654"/>
      <c r="EIC57" s="337"/>
      <c r="EID57" s="653"/>
      <c r="EIE57" s="654"/>
      <c r="EIF57" s="654"/>
      <c r="EIG57" s="337"/>
      <c r="EIH57" s="653"/>
      <c r="EII57" s="654"/>
      <c r="EIJ57" s="654"/>
      <c r="EIK57" s="337"/>
      <c r="EIL57" s="653"/>
      <c r="EIM57" s="654"/>
      <c r="EIN57" s="654"/>
      <c r="EIO57" s="337"/>
      <c r="EIP57" s="653"/>
      <c r="EIQ57" s="654"/>
      <c r="EIR57" s="654"/>
      <c r="EIS57" s="337"/>
      <c r="EIT57" s="653"/>
      <c r="EIU57" s="654"/>
      <c r="EIV57" s="654"/>
      <c r="EIW57" s="337"/>
      <c r="EIX57" s="653"/>
      <c r="EIY57" s="654"/>
      <c r="EIZ57" s="654"/>
      <c r="EJA57" s="337"/>
      <c r="EJB57" s="653"/>
      <c r="EJC57" s="654"/>
      <c r="EJD57" s="654"/>
      <c r="EJE57" s="337"/>
      <c r="EJF57" s="653"/>
      <c r="EJG57" s="654"/>
      <c r="EJH57" s="654"/>
      <c r="EJI57" s="337"/>
      <c r="EJJ57" s="653"/>
      <c r="EJK57" s="654"/>
      <c r="EJL57" s="654"/>
      <c r="EJM57" s="337"/>
      <c r="EJN57" s="653"/>
      <c r="EJO57" s="654"/>
      <c r="EJP57" s="654"/>
      <c r="EJQ57" s="337"/>
      <c r="EJR57" s="653"/>
      <c r="EJS57" s="654"/>
      <c r="EJT57" s="654"/>
      <c r="EJU57" s="337"/>
      <c r="EJV57" s="653"/>
      <c r="EJW57" s="654"/>
      <c r="EJX57" s="654"/>
      <c r="EJY57" s="337"/>
      <c r="EJZ57" s="653"/>
      <c r="EKA57" s="654"/>
      <c r="EKB57" s="654"/>
      <c r="EKC57" s="337"/>
      <c r="EKD57" s="653"/>
      <c r="EKE57" s="654"/>
      <c r="EKF57" s="654"/>
      <c r="EKG57" s="337"/>
      <c r="EKH57" s="653"/>
      <c r="EKI57" s="654"/>
      <c r="EKJ57" s="654"/>
      <c r="EKK57" s="337"/>
      <c r="EKL57" s="653"/>
      <c r="EKM57" s="654"/>
      <c r="EKN57" s="654"/>
      <c r="EKO57" s="337"/>
      <c r="EKP57" s="653"/>
      <c r="EKQ57" s="654"/>
      <c r="EKR57" s="654"/>
      <c r="EKS57" s="337"/>
      <c r="EKT57" s="653"/>
      <c r="EKU57" s="654"/>
      <c r="EKV57" s="654"/>
      <c r="EKW57" s="337"/>
      <c r="EKX57" s="653"/>
      <c r="EKY57" s="654"/>
      <c r="EKZ57" s="654"/>
      <c r="ELA57" s="337"/>
      <c r="ELB57" s="653"/>
      <c r="ELC57" s="654"/>
      <c r="ELD57" s="654"/>
      <c r="ELE57" s="337"/>
      <c r="ELF57" s="653"/>
      <c r="ELG57" s="654"/>
      <c r="ELH57" s="654"/>
      <c r="ELI57" s="337"/>
      <c r="ELJ57" s="653"/>
      <c r="ELK57" s="654"/>
      <c r="ELL57" s="654"/>
      <c r="ELM57" s="337"/>
      <c r="ELN57" s="653"/>
      <c r="ELO57" s="654"/>
      <c r="ELP57" s="654"/>
      <c r="ELQ57" s="337"/>
      <c r="ELR57" s="653"/>
      <c r="ELS57" s="654"/>
      <c r="ELT57" s="654"/>
      <c r="ELU57" s="337"/>
      <c r="ELV57" s="653"/>
      <c r="ELW57" s="654"/>
      <c r="ELX57" s="654"/>
      <c r="ELY57" s="337"/>
      <c r="ELZ57" s="653"/>
      <c r="EMA57" s="654"/>
      <c r="EMB57" s="654"/>
      <c r="EMC57" s="337"/>
      <c r="EMD57" s="653"/>
      <c r="EME57" s="654"/>
      <c r="EMF57" s="654"/>
      <c r="EMG57" s="337"/>
      <c r="EMH57" s="653"/>
      <c r="EMI57" s="654"/>
      <c r="EMJ57" s="654"/>
      <c r="EMK57" s="337"/>
      <c r="EML57" s="653"/>
      <c r="EMM57" s="654"/>
      <c r="EMN57" s="654"/>
      <c r="EMO57" s="337"/>
      <c r="EMP57" s="653"/>
      <c r="EMQ57" s="654"/>
      <c r="EMR57" s="654"/>
      <c r="EMS57" s="337"/>
      <c r="EMT57" s="653"/>
      <c r="EMU57" s="654"/>
      <c r="EMV57" s="654"/>
      <c r="EMW57" s="337"/>
      <c r="EMX57" s="653"/>
      <c r="EMY57" s="654"/>
      <c r="EMZ57" s="654"/>
      <c r="ENA57" s="337"/>
      <c r="ENB57" s="653"/>
      <c r="ENC57" s="654"/>
      <c r="END57" s="654"/>
      <c r="ENE57" s="337"/>
      <c r="ENF57" s="653"/>
      <c r="ENG57" s="654"/>
      <c r="ENH57" s="654"/>
      <c r="ENI57" s="337"/>
      <c r="ENJ57" s="653"/>
      <c r="ENK57" s="654"/>
      <c r="ENL57" s="654"/>
      <c r="ENM57" s="337"/>
      <c r="ENN57" s="653"/>
      <c r="ENO57" s="654"/>
      <c r="ENP57" s="654"/>
      <c r="ENQ57" s="337"/>
      <c r="ENR57" s="653"/>
      <c r="ENS57" s="654"/>
      <c r="ENT57" s="654"/>
      <c r="ENU57" s="337"/>
      <c r="ENV57" s="653"/>
      <c r="ENW57" s="654"/>
      <c r="ENX57" s="654"/>
      <c r="ENY57" s="337"/>
      <c r="ENZ57" s="653"/>
      <c r="EOA57" s="654"/>
      <c r="EOB57" s="654"/>
      <c r="EOC57" s="337"/>
      <c r="EOD57" s="653"/>
      <c r="EOE57" s="654"/>
      <c r="EOF57" s="654"/>
      <c r="EOG57" s="337"/>
      <c r="EOH57" s="653"/>
      <c r="EOI57" s="654"/>
      <c r="EOJ57" s="654"/>
      <c r="EOK57" s="337"/>
      <c r="EOL57" s="653"/>
      <c r="EOM57" s="654"/>
      <c r="EON57" s="654"/>
      <c r="EOO57" s="337"/>
      <c r="EOP57" s="653"/>
      <c r="EOQ57" s="654"/>
      <c r="EOR57" s="654"/>
      <c r="EOS57" s="337"/>
      <c r="EOT57" s="653"/>
      <c r="EOU57" s="654"/>
      <c r="EOV57" s="654"/>
      <c r="EOW57" s="337"/>
      <c r="EOX57" s="653"/>
      <c r="EOY57" s="654"/>
      <c r="EOZ57" s="654"/>
      <c r="EPA57" s="337"/>
      <c r="EPB57" s="653"/>
      <c r="EPC57" s="654"/>
      <c r="EPD57" s="654"/>
      <c r="EPE57" s="337"/>
      <c r="EPF57" s="653"/>
      <c r="EPG57" s="654"/>
      <c r="EPH57" s="654"/>
      <c r="EPI57" s="337"/>
      <c r="EPJ57" s="653"/>
      <c r="EPK57" s="654"/>
      <c r="EPL57" s="654"/>
      <c r="EPM57" s="337"/>
      <c r="EPN57" s="653"/>
      <c r="EPO57" s="654"/>
      <c r="EPP57" s="654"/>
      <c r="EPQ57" s="337"/>
      <c r="EPR57" s="653"/>
      <c r="EPS57" s="654"/>
      <c r="EPT57" s="654"/>
      <c r="EPU57" s="337"/>
      <c r="EPV57" s="653"/>
      <c r="EPW57" s="654"/>
      <c r="EPX57" s="654"/>
      <c r="EPY57" s="337"/>
      <c r="EPZ57" s="653"/>
      <c r="EQA57" s="654"/>
      <c r="EQB57" s="654"/>
      <c r="EQC57" s="337"/>
      <c r="EQD57" s="653"/>
      <c r="EQE57" s="654"/>
      <c r="EQF57" s="654"/>
      <c r="EQG57" s="337"/>
      <c r="EQH57" s="653"/>
      <c r="EQI57" s="654"/>
      <c r="EQJ57" s="654"/>
      <c r="EQK57" s="337"/>
      <c r="EQL57" s="653"/>
      <c r="EQM57" s="654"/>
      <c r="EQN57" s="654"/>
      <c r="EQO57" s="337"/>
      <c r="EQP57" s="653"/>
      <c r="EQQ57" s="654"/>
      <c r="EQR57" s="654"/>
      <c r="EQS57" s="337"/>
      <c r="EQT57" s="653"/>
      <c r="EQU57" s="654"/>
      <c r="EQV57" s="654"/>
      <c r="EQW57" s="337"/>
      <c r="EQX57" s="653"/>
      <c r="EQY57" s="654"/>
      <c r="EQZ57" s="654"/>
      <c r="ERA57" s="337"/>
      <c r="ERB57" s="653"/>
      <c r="ERC57" s="654"/>
      <c r="ERD57" s="654"/>
      <c r="ERE57" s="337"/>
      <c r="ERF57" s="653"/>
      <c r="ERG57" s="654"/>
      <c r="ERH57" s="654"/>
      <c r="ERI57" s="337"/>
      <c r="ERJ57" s="653"/>
      <c r="ERK57" s="654"/>
      <c r="ERL57" s="654"/>
      <c r="ERM57" s="337"/>
      <c r="ERN57" s="653"/>
      <c r="ERO57" s="654"/>
      <c r="ERP57" s="654"/>
      <c r="ERQ57" s="337"/>
      <c r="ERR57" s="653"/>
      <c r="ERS57" s="654"/>
      <c r="ERT57" s="654"/>
      <c r="ERU57" s="337"/>
      <c r="ERV57" s="653"/>
      <c r="ERW57" s="654"/>
      <c r="ERX57" s="654"/>
      <c r="ERY57" s="337"/>
      <c r="ERZ57" s="653"/>
      <c r="ESA57" s="654"/>
      <c r="ESB57" s="654"/>
      <c r="ESC57" s="337"/>
      <c r="ESD57" s="653"/>
      <c r="ESE57" s="654"/>
      <c r="ESF57" s="654"/>
      <c r="ESG57" s="337"/>
      <c r="ESH57" s="653"/>
      <c r="ESI57" s="654"/>
      <c r="ESJ57" s="654"/>
      <c r="ESK57" s="337"/>
      <c r="ESL57" s="653"/>
      <c r="ESM57" s="654"/>
      <c r="ESN57" s="654"/>
      <c r="ESO57" s="337"/>
      <c r="ESP57" s="653"/>
      <c r="ESQ57" s="654"/>
      <c r="ESR57" s="654"/>
      <c r="ESS57" s="337"/>
      <c r="EST57" s="653"/>
      <c r="ESU57" s="654"/>
      <c r="ESV57" s="654"/>
      <c r="ESW57" s="337"/>
      <c r="ESX57" s="653"/>
      <c r="ESY57" s="654"/>
      <c r="ESZ57" s="654"/>
      <c r="ETA57" s="337"/>
      <c r="ETB57" s="653"/>
      <c r="ETC57" s="654"/>
      <c r="ETD57" s="654"/>
      <c r="ETE57" s="337"/>
      <c r="ETF57" s="653"/>
      <c r="ETG57" s="654"/>
      <c r="ETH57" s="654"/>
      <c r="ETI57" s="337"/>
      <c r="ETJ57" s="653"/>
      <c r="ETK57" s="654"/>
      <c r="ETL57" s="654"/>
      <c r="ETM57" s="337"/>
      <c r="ETN57" s="653"/>
      <c r="ETO57" s="654"/>
      <c r="ETP57" s="654"/>
      <c r="ETQ57" s="337"/>
      <c r="ETR57" s="653"/>
      <c r="ETS57" s="654"/>
      <c r="ETT57" s="654"/>
      <c r="ETU57" s="337"/>
      <c r="ETV57" s="653"/>
      <c r="ETW57" s="654"/>
      <c r="ETX57" s="654"/>
      <c r="ETY57" s="337"/>
      <c r="ETZ57" s="653"/>
      <c r="EUA57" s="654"/>
      <c r="EUB57" s="654"/>
      <c r="EUC57" s="337"/>
      <c r="EUD57" s="653"/>
      <c r="EUE57" s="654"/>
      <c r="EUF57" s="654"/>
      <c r="EUG57" s="337"/>
      <c r="EUH57" s="653"/>
      <c r="EUI57" s="654"/>
      <c r="EUJ57" s="654"/>
      <c r="EUK57" s="337"/>
      <c r="EUL57" s="653"/>
      <c r="EUM57" s="654"/>
      <c r="EUN57" s="654"/>
      <c r="EUO57" s="337"/>
      <c r="EUP57" s="653"/>
      <c r="EUQ57" s="654"/>
      <c r="EUR57" s="654"/>
      <c r="EUS57" s="337"/>
      <c r="EUT57" s="653"/>
      <c r="EUU57" s="654"/>
      <c r="EUV57" s="654"/>
      <c r="EUW57" s="337"/>
      <c r="EUX57" s="653"/>
      <c r="EUY57" s="654"/>
      <c r="EUZ57" s="654"/>
      <c r="EVA57" s="337"/>
      <c r="EVB57" s="653"/>
      <c r="EVC57" s="654"/>
      <c r="EVD57" s="654"/>
      <c r="EVE57" s="337"/>
      <c r="EVF57" s="653"/>
      <c r="EVG57" s="654"/>
      <c r="EVH57" s="654"/>
      <c r="EVI57" s="337"/>
      <c r="EVJ57" s="653"/>
      <c r="EVK57" s="654"/>
      <c r="EVL57" s="654"/>
      <c r="EVM57" s="337"/>
      <c r="EVN57" s="653"/>
      <c r="EVO57" s="654"/>
      <c r="EVP57" s="654"/>
      <c r="EVQ57" s="337"/>
      <c r="EVR57" s="653"/>
      <c r="EVS57" s="654"/>
      <c r="EVT57" s="654"/>
      <c r="EVU57" s="337"/>
      <c r="EVV57" s="653"/>
      <c r="EVW57" s="654"/>
      <c r="EVX57" s="654"/>
      <c r="EVY57" s="337"/>
      <c r="EVZ57" s="653"/>
      <c r="EWA57" s="654"/>
      <c r="EWB57" s="654"/>
      <c r="EWC57" s="337"/>
      <c r="EWD57" s="653"/>
      <c r="EWE57" s="654"/>
      <c r="EWF57" s="654"/>
      <c r="EWG57" s="337"/>
      <c r="EWH57" s="653"/>
      <c r="EWI57" s="654"/>
      <c r="EWJ57" s="654"/>
      <c r="EWK57" s="337"/>
      <c r="EWL57" s="653"/>
      <c r="EWM57" s="654"/>
      <c r="EWN57" s="654"/>
      <c r="EWO57" s="337"/>
      <c r="EWP57" s="653"/>
      <c r="EWQ57" s="654"/>
      <c r="EWR57" s="654"/>
      <c r="EWS57" s="337"/>
      <c r="EWT57" s="653"/>
      <c r="EWU57" s="654"/>
      <c r="EWV57" s="654"/>
      <c r="EWW57" s="337"/>
      <c r="EWX57" s="653"/>
      <c r="EWY57" s="654"/>
      <c r="EWZ57" s="654"/>
      <c r="EXA57" s="337"/>
      <c r="EXB57" s="653"/>
      <c r="EXC57" s="654"/>
      <c r="EXD57" s="654"/>
      <c r="EXE57" s="337"/>
      <c r="EXF57" s="653"/>
      <c r="EXG57" s="654"/>
      <c r="EXH57" s="654"/>
      <c r="EXI57" s="337"/>
      <c r="EXJ57" s="653"/>
      <c r="EXK57" s="654"/>
      <c r="EXL57" s="654"/>
      <c r="EXM57" s="337"/>
      <c r="EXN57" s="653"/>
      <c r="EXO57" s="654"/>
      <c r="EXP57" s="654"/>
      <c r="EXQ57" s="337"/>
      <c r="EXR57" s="653"/>
      <c r="EXS57" s="654"/>
      <c r="EXT57" s="654"/>
      <c r="EXU57" s="337"/>
      <c r="EXV57" s="653"/>
      <c r="EXW57" s="654"/>
      <c r="EXX57" s="654"/>
      <c r="EXY57" s="337"/>
      <c r="EXZ57" s="653"/>
      <c r="EYA57" s="654"/>
      <c r="EYB57" s="654"/>
      <c r="EYC57" s="337"/>
      <c r="EYD57" s="653"/>
      <c r="EYE57" s="654"/>
      <c r="EYF57" s="654"/>
      <c r="EYG57" s="337"/>
      <c r="EYH57" s="653"/>
      <c r="EYI57" s="654"/>
      <c r="EYJ57" s="654"/>
      <c r="EYK57" s="337"/>
      <c r="EYL57" s="653"/>
      <c r="EYM57" s="654"/>
      <c r="EYN57" s="654"/>
      <c r="EYO57" s="337"/>
      <c r="EYP57" s="653"/>
      <c r="EYQ57" s="654"/>
      <c r="EYR57" s="654"/>
      <c r="EYS57" s="337"/>
      <c r="EYT57" s="653"/>
      <c r="EYU57" s="654"/>
      <c r="EYV57" s="654"/>
      <c r="EYW57" s="337"/>
      <c r="EYX57" s="653"/>
      <c r="EYY57" s="654"/>
      <c r="EYZ57" s="654"/>
      <c r="EZA57" s="337"/>
      <c r="EZB57" s="653"/>
      <c r="EZC57" s="654"/>
      <c r="EZD57" s="654"/>
      <c r="EZE57" s="337"/>
      <c r="EZF57" s="653"/>
      <c r="EZG57" s="654"/>
      <c r="EZH57" s="654"/>
      <c r="EZI57" s="337"/>
      <c r="EZJ57" s="653"/>
      <c r="EZK57" s="654"/>
      <c r="EZL57" s="654"/>
      <c r="EZM57" s="337"/>
      <c r="EZN57" s="653"/>
      <c r="EZO57" s="654"/>
      <c r="EZP57" s="654"/>
      <c r="EZQ57" s="337"/>
      <c r="EZR57" s="653"/>
      <c r="EZS57" s="654"/>
      <c r="EZT57" s="654"/>
      <c r="EZU57" s="337"/>
      <c r="EZV57" s="653"/>
      <c r="EZW57" s="654"/>
      <c r="EZX57" s="654"/>
      <c r="EZY57" s="337"/>
      <c r="EZZ57" s="653"/>
      <c r="FAA57" s="654"/>
      <c r="FAB57" s="654"/>
      <c r="FAC57" s="337"/>
      <c r="FAD57" s="653"/>
      <c r="FAE57" s="654"/>
      <c r="FAF57" s="654"/>
      <c r="FAG57" s="337"/>
      <c r="FAH57" s="653"/>
      <c r="FAI57" s="654"/>
      <c r="FAJ57" s="654"/>
      <c r="FAK57" s="337"/>
      <c r="FAL57" s="653"/>
      <c r="FAM57" s="654"/>
      <c r="FAN57" s="654"/>
      <c r="FAO57" s="337"/>
      <c r="FAP57" s="653"/>
      <c r="FAQ57" s="654"/>
      <c r="FAR57" s="654"/>
      <c r="FAS57" s="337"/>
      <c r="FAT57" s="653"/>
      <c r="FAU57" s="654"/>
      <c r="FAV57" s="654"/>
      <c r="FAW57" s="337"/>
      <c r="FAX57" s="653"/>
      <c r="FAY57" s="654"/>
      <c r="FAZ57" s="654"/>
      <c r="FBA57" s="337"/>
      <c r="FBB57" s="653"/>
      <c r="FBC57" s="654"/>
      <c r="FBD57" s="654"/>
      <c r="FBE57" s="337"/>
      <c r="FBF57" s="653"/>
      <c r="FBG57" s="654"/>
      <c r="FBH57" s="654"/>
      <c r="FBI57" s="337"/>
      <c r="FBJ57" s="653"/>
      <c r="FBK57" s="654"/>
      <c r="FBL57" s="654"/>
      <c r="FBM57" s="337"/>
      <c r="FBN57" s="653"/>
      <c r="FBO57" s="654"/>
      <c r="FBP57" s="654"/>
      <c r="FBQ57" s="337"/>
      <c r="FBR57" s="653"/>
      <c r="FBS57" s="654"/>
      <c r="FBT57" s="654"/>
      <c r="FBU57" s="337"/>
      <c r="FBV57" s="653"/>
      <c r="FBW57" s="654"/>
      <c r="FBX57" s="654"/>
      <c r="FBY57" s="337"/>
      <c r="FBZ57" s="653"/>
      <c r="FCA57" s="654"/>
      <c r="FCB57" s="654"/>
      <c r="FCC57" s="337"/>
      <c r="FCD57" s="653"/>
      <c r="FCE57" s="654"/>
      <c r="FCF57" s="654"/>
      <c r="FCG57" s="337"/>
      <c r="FCH57" s="653"/>
      <c r="FCI57" s="654"/>
      <c r="FCJ57" s="654"/>
      <c r="FCK57" s="337"/>
      <c r="FCL57" s="653"/>
      <c r="FCM57" s="654"/>
      <c r="FCN57" s="654"/>
      <c r="FCO57" s="337"/>
      <c r="FCP57" s="653"/>
      <c r="FCQ57" s="654"/>
      <c r="FCR57" s="654"/>
      <c r="FCS57" s="337"/>
      <c r="FCT57" s="653"/>
      <c r="FCU57" s="654"/>
      <c r="FCV57" s="654"/>
      <c r="FCW57" s="337"/>
      <c r="FCX57" s="653"/>
      <c r="FCY57" s="654"/>
      <c r="FCZ57" s="654"/>
      <c r="FDA57" s="337"/>
      <c r="FDB57" s="653"/>
      <c r="FDC57" s="654"/>
      <c r="FDD57" s="654"/>
      <c r="FDE57" s="337"/>
      <c r="FDF57" s="653"/>
      <c r="FDG57" s="654"/>
      <c r="FDH57" s="654"/>
      <c r="FDI57" s="337"/>
      <c r="FDJ57" s="653"/>
      <c r="FDK57" s="654"/>
      <c r="FDL57" s="654"/>
      <c r="FDM57" s="337"/>
      <c r="FDN57" s="653"/>
      <c r="FDO57" s="654"/>
      <c r="FDP57" s="654"/>
      <c r="FDQ57" s="337"/>
      <c r="FDR57" s="653"/>
      <c r="FDS57" s="654"/>
      <c r="FDT57" s="654"/>
      <c r="FDU57" s="337"/>
      <c r="FDV57" s="653"/>
      <c r="FDW57" s="654"/>
      <c r="FDX57" s="654"/>
      <c r="FDY57" s="337"/>
      <c r="FDZ57" s="653"/>
      <c r="FEA57" s="654"/>
      <c r="FEB57" s="654"/>
      <c r="FEC57" s="337"/>
      <c r="FED57" s="653"/>
      <c r="FEE57" s="654"/>
      <c r="FEF57" s="654"/>
      <c r="FEG57" s="337"/>
      <c r="FEH57" s="653"/>
      <c r="FEI57" s="654"/>
      <c r="FEJ57" s="654"/>
      <c r="FEK57" s="337"/>
      <c r="FEL57" s="653"/>
      <c r="FEM57" s="654"/>
      <c r="FEN57" s="654"/>
      <c r="FEO57" s="337"/>
      <c r="FEP57" s="653"/>
      <c r="FEQ57" s="654"/>
      <c r="FER57" s="654"/>
      <c r="FES57" s="337"/>
      <c r="FET57" s="653"/>
      <c r="FEU57" s="654"/>
      <c r="FEV57" s="654"/>
      <c r="FEW57" s="337"/>
      <c r="FEX57" s="653"/>
      <c r="FEY57" s="654"/>
      <c r="FEZ57" s="654"/>
      <c r="FFA57" s="337"/>
      <c r="FFB57" s="653"/>
      <c r="FFC57" s="654"/>
      <c r="FFD57" s="654"/>
      <c r="FFE57" s="337"/>
      <c r="FFF57" s="653"/>
      <c r="FFG57" s="654"/>
      <c r="FFH57" s="654"/>
      <c r="FFI57" s="337"/>
      <c r="FFJ57" s="653"/>
      <c r="FFK57" s="654"/>
      <c r="FFL57" s="654"/>
      <c r="FFM57" s="337"/>
      <c r="FFN57" s="653"/>
      <c r="FFO57" s="654"/>
      <c r="FFP57" s="654"/>
      <c r="FFQ57" s="337"/>
      <c r="FFR57" s="653"/>
      <c r="FFS57" s="654"/>
      <c r="FFT57" s="654"/>
      <c r="FFU57" s="337"/>
      <c r="FFV57" s="653"/>
      <c r="FFW57" s="654"/>
      <c r="FFX57" s="654"/>
      <c r="FFY57" s="337"/>
      <c r="FFZ57" s="653"/>
      <c r="FGA57" s="654"/>
      <c r="FGB57" s="654"/>
      <c r="FGC57" s="337"/>
      <c r="FGD57" s="653"/>
      <c r="FGE57" s="654"/>
      <c r="FGF57" s="654"/>
      <c r="FGG57" s="337"/>
      <c r="FGH57" s="653"/>
      <c r="FGI57" s="654"/>
      <c r="FGJ57" s="654"/>
      <c r="FGK57" s="337"/>
      <c r="FGL57" s="653"/>
      <c r="FGM57" s="654"/>
      <c r="FGN57" s="654"/>
      <c r="FGO57" s="337"/>
      <c r="FGP57" s="653"/>
      <c r="FGQ57" s="654"/>
      <c r="FGR57" s="654"/>
      <c r="FGS57" s="337"/>
      <c r="FGT57" s="653"/>
      <c r="FGU57" s="654"/>
      <c r="FGV57" s="654"/>
      <c r="FGW57" s="337"/>
      <c r="FGX57" s="653"/>
      <c r="FGY57" s="654"/>
      <c r="FGZ57" s="654"/>
      <c r="FHA57" s="337"/>
      <c r="FHB57" s="653"/>
      <c r="FHC57" s="654"/>
      <c r="FHD57" s="654"/>
      <c r="FHE57" s="337"/>
      <c r="FHF57" s="653"/>
      <c r="FHG57" s="654"/>
      <c r="FHH57" s="654"/>
      <c r="FHI57" s="337"/>
      <c r="FHJ57" s="653"/>
      <c r="FHK57" s="654"/>
      <c r="FHL57" s="654"/>
      <c r="FHM57" s="337"/>
      <c r="FHN57" s="653"/>
      <c r="FHO57" s="654"/>
      <c r="FHP57" s="654"/>
      <c r="FHQ57" s="337"/>
      <c r="FHR57" s="653"/>
      <c r="FHS57" s="654"/>
      <c r="FHT57" s="654"/>
      <c r="FHU57" s="337"/>
      <c r="FHV57" s="653"/>
      <c r="FHW57" s="654"/>
      <c r="FHX57" s="654"/>
      <c r="FHY57" s="337"/>
      <c r="FHZ57" s="653"/>
      <c r="FIA57" s="654"/>
      <c r="FIB57" s="654"/>
      <c r="FIC57" s="337"/>
      <c r="FID57" s="653"/>
      <c r="FIE57" s="654"/>
      <c r="FIF57" s="654"/>
      <c r="FIG57" s="337"/>
      <c r="FIH57" s="653"/>
      <c r="FII57" s="654"/>
      <c r="FIJ57" s="654"/>
      <c r="FIK57" s="337"/>
      <c r="FIL57" s="653"/>
      <c r="FIM57" s="654"/>
      <c r="FIN57" s="654"/>
      <c r="FIO57" s="337"/>
      <c r="FIP57" s="653"/>
      <c r="FIQ57" s="654"/>
      <c r="FIR57" s="654"/>
      <c r="FIS57" s="337"/>
      <c r="FIT57" s="653"/>
      <c r="FIU57" s="654"/>
      <c r="FIV57" s="654"/>
      <c r="FIW57" s="337"/>
      <c r="FIX57" s="653"/>
      <c r="FIY57" s="654"/>
      <c r="FIZ57" s="654"/>
      <c r="FJA57" s="337"/>
      <c r="FJB57" s="653"/>
      <c r="FJC57" s="654"/>
      <c r="FJD57" s="654"/>
      <c r="FJE57" s="337"/>
      <c r="FJF57" s="653"/>
      <c r="FJG57" s="654"/>
      <c r="FJH57" s="654"/>
      <c r="FJI57" s="337"/>
      <c r="FJJ57" s="653"/>
      <c r="FJK57" s="654"/>
      <c r="FJL57" s="654"/>
      <c r="FJM57" s="337"/>
      <c r="FJN57" s="653"/>
      <c r="FJO57" s="654"/>
      <c r="FJP57" s="654"/>
      <c r="FJQ57" s="337"/>
      <c r="FJR57" s="653"/>
      <c r="FJS57" s="654"/>
      <c r="FJT57" s="654"/>
      <c r="FJU57" s="337"/>
      <c r="FJV57" s="653"/>
      <c r="FJW57" s="654"/>
      <c r="FJX57" s="654"/>
      <c r="FJY57" s="337"/>
      <c r="FJZ57" s="653"/>
      <c r="FKA57" s="654"/>
      <c r="FKB57" s="654"/>
      <c r="FKC57" s="337"/>
      <c r="FKD57" s="653"/>
      <c r="FKE57" s="654"/>
      <c r="FKF57" s="654"/>
      <c r="FKG57" s="337"/>
      <c r="FKH57" s="653"/>
      <c r="FKI57" s="654"/>
      <c r="FKJ57" s="654"/>
      <c r="FKK57" s="337"/>
      <c r="FKL57" s="653"/>
      <c r="FKM57" s="654"/>
      <c r="FKN57" s="654"/>
      <c r="FKO57" s="337"/>
      <c r="FKP57" s="653"/>
      <c r="FKQ57" s="654"/>
      <c r="FKR57" s="654"/>
      <c r="FKS57" s="337"/>
      <c r="FKT57" s="653"/>
      <c r="FKU57" s="654"/>
      <c r="FKV57" s="654"/>
      <c r="FKW57" s="337"/>
      <c r="FKX57" s="653"/>
      <c r="FKY57" s="654"/>
      <c r="FKZ57" s="654"/>
      <c r="FLA57" s="337"/>
      <c r="FLB57" s="653"/>
      <c r="FLC57" s="654"/>
      <c r="FLD57" s="654"/>
      <c r="FLE57" s="337"/>
      <c r="FLF57" s="653"/>
      <c r="FLG57" s="654"/>
      <c r="FLH57" s="654"/>
      <c r="FLI57" s="337"/>
      <c r="FLJ57" s="653"/>
      <c r="FLK57" s="654"/>
      <c r="FLL57" s="654"/>
      <c r="FLM57" s="337"/>
      <c r="FLN57" s="653"/>
      <c r="FLO57" s="654"/>
      <c r="FLP57" s="654"/>
      <c r="FLQ57" s="337"/>
      <c r="FLR57" s="653"/>
      <c r="FLS57" s="654"/>
      <c r="FLT57" s="654"/>
      <c r="FLU57" s="337"/>
      <c r="FLV57" s="653"/>
      <c r="FLW57" s="654"/>
      <c r="FLX57" s="654"/>
      <c r="FLY57" s="337"/>
      <c r="FLZ57" s="653"/>
      <c r="FMA57" s="654"/>
      <c r="FMB57" s="654"/>
      <c r="FMC57" s="337"/>
      <c r="FMD57" s="653"/>
      <c r="FME57" s="654"/>
      <c r="FMF57" s="654"/>
      <c r="FMG57" s="337"/>
      <c r="FMH57" s="653"/>
      <c r="FMI57" s="654"/>
      <c r="FMJ57" s="654"/>
      <c r="FMK57" s="337"/>
      <c r="FML57" s="653"/>
      <c r="FMM57" s="654"/>
      <c r="FMN57" s="654"/>
      <c r="FMO57" s="337"/>
      <c r="FMP57" s="653"/>
      <c r="FMQ57" s="654"/>
      <c r="FMR57" s="654"/>
      <c r="FMS57" s="337"/>
      <c r="FMT57" s="653"/>
      <c r="FMU57" s="654"/>
      <c r="FMV57" s="654"/>
      <c r="FMW57" s="337"/>
      <c r="FMX57" s="653"/>
      <c r="FMY57" s="654"/>
      <c r="FMZ57" s="654"/>
      <c r="FNA57" s="337"/>
      <c r="FNB57" s="653"/>
      <c r="FNC57" s="654"/>
      <c r="FND57" s="654"/>
      <c r="FNE57" s="337"/>
      <c r="FNF57" s="653"/>
      <c r="FNG57" s="654"/>
      <c r="FNH57" s="654"/>
      <c r="FNI57" s="337"/>
      <c r="FNJ57" s="653"/>
      <c r="FNK57" s="654"/>
      <c r="FNL57" s="654"/>
      <c r="FNM57" s="337"/>
      <c r="FNN57" s="653"/>
      <c r="FNO57" s="654"/>
      <c r="FNP57" s="654"/>
      <c r="FNQ57" s="337"/>
      <c r="FNR57" s="653"/>
      <c r="FNS57" s="654"/>
      <c r="FNT57" s="654"/>
      <c r="FNU57" s="337"/>
      <c r="FNV57" s="653"/>
      <c r="FNW57" s="654"/>
      <c r="FNX57" s="654"/>
      <c r="FNY57" s="337"/>
      <c r="FNZ57" s="653"/>
      <c r="FOA57" s="654"/>
      <c r="FOB57" s="654"/>
      <c r="FOC57" s="337"/>
      <c r="FOD57" s="653"/>
      <c r="FOE57" s="654"/>
      <c r="FOF57" s="654"/>
      <c r="FOG57" s="337"/>
      <c r="FOH57" s="653"/>
      <c r="FOI57" s="654"/>
      <c r="FOJ57" s="654"/>
      <c r="FOK57" s="337"/>
      <c r="FOL57" s="653"/>
      <c r="FOM57" s="654"/>
      <c r="FON57" s="654"/>
      <c r="FOO57" s="337"/>
      <c r="FOP57" s="653"/>
      <c r="FOQ57" s="654"/>
      <c r="FOR57" s="654"/>
      <c r="FOS57" s="337"/>
      <c r="FOT57" s="653"/>
      <c r="FOU57" s="654"/>
      <c r="FOV57" s="654"/>
      <c r="FOW57" s="337"/>
      <c r="FOX57" s="653"/>
      <c r="FOY57" s="654"/>
      <c r="FOZ57" s="654"/>
      <c r="FPA57" s="337"/>
      <c r="FPB57" s="653"/>
      <c r="FPC57" s="654"/>
      <c r="FPD57" s="654"/>
      <c r="FPE57" s="337"/>
      <c r="FPF57" s="653"/>
      <c r="FPG57" s="654"/>
      <c r="FPH57" s="654"/>
      <c r="FPI57" s="337"/>
      <c r="FPJ57" s="653"/>
      <c r="FPK57" s="654"/>
      <c r="FPL57" s="654"/>
      <c r="FPM57" s="337"/>
      <c r="FPN57" s="653"/>
      <c r="FPO57" s="654"/>
      <c r="FPP57" s="654"/>
      <c r="FPQ57" s="337"/>
      <c r="FPR57" s="653"/>
      <c r="FPS57" s="654"/>
      <c r="FPT57" s="654"/>
      <c r="FPU57" s="337"/>
      <c r="FPV57" s="653"/>
      <c r="FPW57" s="654"/>
      <c r="FPX57" s="654"/>
      <c r="FPY57" s="337"/>
      <c r="FPZ57" s="653"/>
      <c r="FQA57" s="654"/>
      <c r="FQB57" s="654"/>
      <c r="FQC57" s="337"/>
      <c r="FQD57" s="653"/>
      <c r="FQE57" s="654"/>
      <c r="FQF57" s="654"/>
      <c r="FQG57" s="337"/>
      <c r="FQH57" s="653"/>
      <c r="FQI57" s="654"/>
      <c r="FQJ57" s="654"/>
      <c r="FQK57" s="337"/>
      <c r="FQL57" s="653"/>
      <c r="FQM57" s="654"/>
      <c r="FQN57" s="654"/>
      <c r="FQO57" s="337"/>
      <c r="FQP57" s="653"/>
      <c r="FQQ57" s="654"/>
      <c r="FQR57" s="654"/>
      <c r="FQS57" s="337"/>
      <c r="FQT57" s="653"/>
      <c r="FQU57" s="654"/>
      <c r="FQV57" s="654"/>
      <c r="FQW57" s="337"/>
      <c r="FQX57" s="653"/>
      <c r="FQY57" s="654"/>
      <c r="FQZ57" s="654"/>
      <c r="FRA57" s="337"/>
      <c r="FRB57" s="653"/>
      <c r="FRC57" s="654"/>
      <c r="FRD57" s="654"/>
      <c r="FRE57" s="337"/>
      <c r="FRF57" s="653"/>
      <c r="FRG57" s="654"/>
      <c r="FRH57" s="654"/>
      <c r="FRI57" s="337"/>
      <c r="FRJ57" s="653"/>
      <c r="FRK57" s="654"/>
      <c r="FRL57" s="654"/>
      <c r="FRM57" s="337"/>
      <c r="FRN57" s="653"/>
      <c r="FRO57" s="654"/>
      <c r="FRP57" s="654"/>
      <c r="FRQ57" s="337"/>
      <c r="FRR57" s="653"/>
      <c r="FRS57" s="654"/>
      <c r="FRT57" s="654"/>
      <c r="FRU57" s="337"/>
      <c r="FRV57" s="653"/>
      <c r="FRW57" s="654"/>
      <c r="FRX57" s="654"/>
      <c r="FRY57" s="337"/>
      <c r="FRZ57" s="653"/>
      <c r="FSA57" s="654"/>
      <c r="FSB57" s="654"/>
      <c r="FSC57" s="337"/>
      <c r="FSD57" s="653"/>
      <c r="FSE57" s="654"/>
      <c r="FSF57" s="654"/>
      <c r="FSG57" s="337"/>
      <c r="FSH57" s="653"/>
      <c r="FSI57" s="654"/>
      <c r="FSJ57" s="654"/>
      <c r="FSK57" s="337"/>
      <c r="FSL57" s="653"/>
      <c r="FSM57" s="654"/>
      <c r="FSN57" s="654"/>
      <c r="FSO57" s="337"/>
      <c r="FSP57" s="653"/>
      <c r="FSQ57" s="654"/>
      <c r="FSR57" s="654"/>
      <c r="FSS57" s="337"/>
      <c r="FST57" s="653"/>
      <c r="FSU57" s="654"/>
      <c r="FSV57" s="654"/>
      <c r="FSW57" s="337"/>
      <c r="FSX57" s="653"/>
      <c r="FSY57" s="654"/>
      <c r="FSZ57" s="654"/>
      <c r="FTA57" s="337"/>
      <c r="FTB57" s="653"/>
      <c r="FTC57" s="654"/>
      <c r="FTD57" s="654"/>
      <c r="FTE57" s="337"/>
      <c r="FTF57" s="653"/>
      <c r="FTG57" s="654"/>
      <c r="FTH57" s="654"/>
      <c r="FTI57" s="337"/>
      <c r="FTJ57" s="653"/>
      <c r="FTK57" s="654"/>
      <c r="FTL57" s="654"/>
      <c r="FTM57" s="337"/>
      <c r="FTN57" s="653"/>
      <c r="FTO57" s="654"/>
      <c r="FTP57" s="654"/>
      <c r="FTQ57" s="337"/>
      <c r="FTR57" s="653"/>
      <c r="FTS57" s="654"/>
      <c r="FTT57" s="654"/>
      <c r="FTU57" s="337"/>
      <c r="FTV57" s="653"/>
      <c r="FTW57" s="654"/>
      <c r="FTX57" s="654"/>
      <c r="FTY57" s="337"/>
      <c r="FTZ57" s="653"/>
      <c r="FUA57" s="654"/>
      <c r="FUB57" s="654"/>
      <c r="FUC57" s="337"/>
      <c r="FUD57" s="653"/>
      <c r="FUE57" s="654"/>
      <c r="FUF57" s="654"/>
      <c r="FUG57" s="337"/>
      <c r="FUH57" s="653"/>
      <c r="FUI57" s="654"/>
      <c r="FUJ57" s="654"/>
      <c r="FUK57" s="337"/>
      <c r="FUL57" s="653"/>
      <c r="FUM57" s="654"/>
      <c r="FUN57" s="654"/>
      <c r="FUO57" s="337"/>
      <c r="FUP57" s="653"/>
      <c r="FUQ57" s="654"/>
      <c r="FUR57" s="654"/>
      <c r="FUS57" s="337"/>
      <c r="FUT57" s="653"/>
      <c r="FUU57" s="654"/>
      <c r="FUV57" s="654"/>
      <c r="FUW57" s="337"/>
      <c r="FUX57" s="653"/>
      <c r="FUY57" s="654"/>
      <c r="FUZ57" s="654"/>
      <c r="FVA57" s="337"/>
      <c r="FVB57" s="653"/>
      <c r="FVC57" s="654"/>
      <c r="FVD57" s="654"/>
      <c r="FVE57" s="337"/>
      <c r="FVF57" s="653"/>
      <c r="FVG57" s="654"/>
      <c r="FVH57" s="654"/>
      <c r="FVI57" s="337"/>
      <c r="FVJ57" s="653"/>
      <c r="FVK57" s="654"/>
      <c r="FVL57" s="654"/>
      <c r="FVM57" s="337"/>
      <c r="FVN57" s="653"/>
      <c r="FVO57" s="654"/>
      <c r="FVP57" s="654"/>
      <c r="FVQ57" s="337"/>
      <c r="FVR57" s="653"/>
      <c r="FVS57" s="654"/>
      <c r="FVT57" s="654"/>
      <c r="FVU57" s="337"/>
      <c r="FVV57" s="653"/>
      <c r="FVW57" s="654"/>
      <c r="FVX57" s="654"/>
      <c r="FVY57" s="337"/>
      <c r="FVZ57" s="653"/>
      <c r="FWA57" s="654"/>
      <c r="FWB57" s="654"/>
      <c r="FWC57" s="337"/>
      <c r="FWD57" s="653"/>
      <c r="FWE57" s="654"/>
      <c r="FWF57" s="654"/>
      <c r="FWG57" s="337"/>
      <c r="FWH57" s="653"/>
      <c r="FWI57" s="654"/>
      <c r="FWJ57" s="654"/>
      <c r="FWK57" s="337"/>
      <c r="FWL57" s="653"/>
      <c r="FWM57" s="654"/>
      <c r="FWN57" s="654"/>
      <c r="FWO57" s="337"/>
      <c r="FWP57" s="653"/>
      <c r="FWQ57" s="654"/>
      <c r="FWR57" s="654"/>
      <c r="FWS57" s="337"/>
      <c r="FWT57" s="653"/>
      <c r="FWU57" s="654"/>
      <c r="FWV57" s="654"/>
      <c r="FWW57" s="337"/>
      <c r="FWX57" s="653"/>
      <c r="FWY57" s="654"/>
      <c r="FWZ57" s="654"/>
      <c r="FXA57" s="337"/>
      <c r="FXB57" s="653"/>
      <c r="FXC57" s="654"/>
      <c r="FXD57" s="654"/>
      <c r="FXE57" s="337"/>
      <c r="FXF57" s="653"/>
      <c r="FXG57" s="654"/>
      <c r="FXH57" s="654"/>
      <c r="FXI57" s="337"/>
      <c r="FXJ57" s="653"/>
      <c r="FXK57" s="654"/>
      <c r="FXL57" s="654"/>
      <c r="FXM57" s="337"/>
      <c r="FXN57" s="653"/>
      <c r="FXO57" s="654"/>
      <c r="FXP57" s="654"/>
      <c r="FXQ57" s="337"/>
      <c r="FXR57" s="653"/>
      <c r="FXS57" s="654"/>
      <c r="FXT57" s="654"/>
      <c r="FXU57" s="337"/>
      <c r="FXV57" s="653"/>
      <c r="FXW57" s="654"/>
      <c r="FXX57" s="654"/>
      <c r="FXY57" s="337"/>
      <c r="FXZ57" s="653"/>
      <c r="FYA57" s="654"/>
      <c r="FYB57" s="654"/>
      <c r="FYC57" s="337"/>
      <c r="FYD57" s="653"/>
      <c r="FYE57" s="654"/>
      <c r="FYF57" s="654"/>
      <c r="FYG57" s="337"/>
      <c r="FYH57" s="653"/>
      <c r="FYI57" s="654"/>
      <c r="FYJ57" s="654"/>
      <c r="FYK57" s="337"/>
      <c r="FYL57" s="653"/>
      <c r="FYM57" s="654"/>
      <c r="FYN57" s="654"/>
      <c r="FYO57" s="337"/>
      <c r="FYP57" s="653"/>
      <c r="FYQ57" s="654"/>
      <c r="FYR57" s="654"/>
      <c r="FYS57" s="337"/>
      <c r="FYT57" s="653"/>
      <c r="FYU57" s="654"/>
      <c r="FYV57" s="654"/>
      <c r="FYW57" s="337"/>
      <c r="FYX57" s="653"/>
      <c r="FYY57" s="654"/>
      <c r="FYZ57" s="654"/>
      <c r="FZA57" s="337"/>
      <c r="FZB57" s="653"/>
      <c r="FZC57" s="654"/>
      <c r="FZD57" s="654"/>
      <c r="FZE57" s="337"/>
      <c r="FZF57" s="653"/>
      <c r="FZG57" s="654"/>
      <c r="FZH57" s="654"/>
      <c r="FZI57" s="337"/>
      <c r="FZJ57" s="653"/>
      <c r="FZK57" s="654"/>
      <c r="FZL57" s="654"/>
      <c r="FZM57" s="337"/>
      <c r="FZN57" s="653"/>
      <c r="FZO57" s="654"/>
      <c r="FZP57" s="654"/>
      <c r="FZQ57" s="337"/>
      <c r="FZR57" s="653"/>
      <c r="FZS57" s="654"/>
      <c r="FZT57" s="654"/>
      <c r="FZU57" s="337"/>
      <c r="FZV57" s="653"/>
      <c r="FZW57" s="654"/>
      <c r="FZX57" s="654"/>
      <c r="FZY57" s="337"/>
      <c r="FZZ57" s="653"/>
      <c r="GAA57" s="654"/>
      <c r="GAB57" s="654"/>
      <c r="GAC57" s="337"/>
      <c r="GAD57" s="653"/>
      <c r="GAE57" s="654"/>
      <c r="GAF57" s="654"/>
      <c r="GAG57" s="337"/>
      <c r="GAH57" s="653"/>
      <c r="GAI57" s="654"/>
      <c r="GAJ57" s="654"/>
      <c r="GAK57" s="337"/>
      <c r="GAL57" s="653"/>
      <c r="GAM57" s="654"/>
      <c r="GAN57" s="654"/>
      <c r="GAO57" s="337"/>
      <c r="GAP57" s="653"/>
      <c r="GAQ57" s="654"/>
      <c r="GAR57" s="654"/>
      <c r="GAS57" s="337"/>
      <c r="GAT57" s="653"/>
      <c r="GAU57" s="654"/>
      <c r="GAV57" s="654"/>
      <c r="GAW57" s="337"/>
      <c r="GAX57" s="653"/>
      <c r="GAY57" s="654"/>
      <c r="GAZ57" s="654"/>
      <c r="GBA57" s="337"/>
      <c r="GBB57" s="653"/>
      <c r="GBC57" s="654"/>
      <c r="GBD57" s="654"/>
      <c r="GBE57" s="337"/>
      <c r="GBF57" s="653"/>
      <c r="GBG57" s="654"/>
      <c r="GBH57" s="654"/>
      <c r="GBI57" s="337"/>
      <c r="GBJ57" s="653"/>
      <c r="GBK57" s="654"/>
      <c r="GBL57" s="654"/>
      <c r="GBM57" s="337"/>
      <c r="GBN57" s="653"/>
      <c r="GBO57" s="654"/>
      <c r="GBP57" s="654"/>
      <c r="GBQ57" s="337"/>
      <c r="GBR57" s="653"/>
      <c r="GBS57" s="654"/>
      <c r="GBT57" s="654"/>
      <c r="GBU57" s="337"/>
      <c r="GBV57" s="653"/>
      <c r="GBW57" s="654"/>
      <c r="GBX57" s="654"/>
      <c r="GBY57" s="337"/>
      <c r="GBZ57" s="653"/>
      <c r="GCA57" s="654"/>
      <c r="GCB57" s="654"/>
      <c r="GCC57" s="337"/>
      <c r="GCD57" s="653"/>
      <c r="GCE57" s="654"/>
      <c r="GCF57" s="654"/>
      <c r="GCG57" s="337"/>
      <c r="GCH57" s="653"/>
      <c r="GCI57" s="654"/>
      <c r="GCJ57" s="654"/>
      <c r="GCK57" s="337"/>
      <c r="GCL57" s="653"/>
      <c r="GCM57" s="654"/>
      <c r="GCN57" s="654"/>
      <c r="GCO57" s="337"/>
      <c r="GCP57" s="653"/>
      <c r="GCQ57" s="654"/>
      <c r="GCR57" s="654"/>
      <c r="GCS57" s="337"/>
      <c r="GCT57" s="653"/>
      <c r="GCU57" s="654"/>
      <c r="GCV57" s="654"/>
      <c r="GCW57" s="337"/>
      <c r="GCX57" s="653"/>
      <c r="GCY57" s="654"/>
      <c r="GCZ57" s="654"/>
      <c r="GDA57" s="337"/>
      <c r="GDB57" s="653"/>
      <c r="GDC57" s="654"/>
      <c r="GDD57" s="654"/>
      <c r="GDE57" s="337"/>
      <c r="GDF57" s="653"/>
      <c r="GDG57" s="654"/>
      <c r="GDH57" s="654"/>
      <c r="GDI57" s="337"/>
      <c r="GDJ57" s="653"/>
      <c r="GDK57" s="654"/>
      <c r="GDL57" s="654"/>
      <c r="GDM57" s="337"/>
      <c r="GDN57" s="653"/>
      <c r="GDO57" s="654"/>
      <c r="GDP57" s="654"/>
      <c r="GDQ57" s="337"/>
      <c r="GDR57" s="653"/>
      <c r="GDS57" s="654"/>
      <c r="GDT57" s="654"/>
      <c r="GDU57" s="337"/>
      <c r="GDV57" s="653"/>
      <c r="GDW57" s="654"/>
      <c r="GDX57" s="654"/>
      <c r="GDY57" s="337"/>
      <c r="GDZ57" s="653"/>
      <c r="GEA57" s="654"/>
      <c r="GEB57" s="654"/>
      <c r="GEC57" s="337"/>
      <c r="GED57" s="653"/>
      <c r="GEE57" s="654"/>
      <c r="GEF57" s="654"/>
      <c r="GEG57" s="337"/>
      <c r="GEH57" s="653"/>
      <c r="GEI57" s="654"/>
      <c r="GEJ57" s="654"/>
      <c r="GEK57" s="337"/>
      <c r="GEL57" s="653"/>
      <c r="GEM57" s="654"/>
      <c r="GEN57" s="654"/>
      <c r="GEO57" s="337"/>
      <c r="GEP57" s="653"/>
      <c r="GEQ57" s="654"/>
      <c r="GER57" s="654"/>
      <c r="GES57" s="337"/>
      <c r="GET57" s="653"/>
      <c r="GEU57" s="654"/>
      <c r="GEV57" s="654"/>
      <c r="GEW57" s="337"/>
      <c r="GEX57" s="653"/>
      <c r="GEY57" s="654"/>
      <c r="GEZ57" s="654"/>
      <c r="GFA57" s="337"/>
      <c r="GFB57" s="653"/>
      <c r="GFC57" s="654"/>
      <c r="GFD57" s="654"/>
      <c r="GFE57" s="337"/>
      <c r="GFF57" s="653"/>
      <c r="GFG57" s="654"/>
      <c r="GFH57" s="654"/>
      <c r="GFI57" s="337"/>
      <c r="GFJ57" s="653"/>
      <c r="GFK57" s="654"/>
      <c r="GFL57" s="654"/>
      <c r="GFM57" s="337"/>
      <c r="GFN57" s="653"/>
      <c r="GFO57" s="654"/>
      <c r="GFP57" s="654"/>
      <c r="GFQ57" s="337"/>
      <c r="GFR57" s="653"/>
      <c r="GFS57" s="654"/>
      <c r="GFT57" s="654"/>
      <c r="GFU57" s="337"/>
      <c r="GFV57" s="653"/>
      <c r="GFW57" s="654"/>
      <c r="GFX57" s="654"/>
      <c r="GFY57" s="337"/>
      <c r="GFZ57" s="653"/>
      <c r="GGA57" s="654"/>
      <c r="GGB57" s="654"/>
      <c r="GGC57" s="337"/>
      <c r="GGD57" s="653"/>
      <c r="GGE57" s="654"/>
      <c r="GGF57" s="654"/>
      <c r="GGG57" s="337"/>
      <c r="GGH57" s="653"/>
      <c r="GGI57" s="654"/>
      <c r="GGJ57" s="654"/>
      <c r="GGK57" s="337"/>
      <c r="GGL57" s="653"/>
      <c r="GGM57" s="654"/>
      <c r="GGN57" s="654"/>
      <c r="GGO57" s="337"/>
      <c r="GGP57" s="653"/>
      <c r="GGQ57" s="654"/>
      <c r="GGR57" s="654"/>
      <c r="GGS57" s="337"/>
      <c r="GGT57" s="653"/>
      <c r="GGU57" s="654"/>
      <c r="GGV57" s="654"/>
      <c r="GGW57" s="337"/>
      <c r="GGX57" s="653"/>
      <c r="GGY57" s="654"/>
      <c r="GGZ57" s="654"/>
      <c r="GHA57" s="337"/>
      <c r="GHB57" s="653"/>
      <c r="GHC57" s="654"/>
      <c r="GHD57" s="654"/>
      <c r="GHE57" s="337"/>
      <c r="GHF57" s="653"/>
      <c r="GHG57" s="654"/>
      <c r="GHH57" s="654"/>
      <c r="GHI57" s="337"/>
      <c r="GHJ57" s="653"/>
      <c r="GHK57" s="654"/>
      <c r="GHL57" s="654"/>
      <c r="GHM57" s="337"/>
      <c r="GHN57" s="653"/>
      <c r="GHO57" s="654"/>
      <c r="GHP57" s="654"/>
      <c r="GHQ57" s="337"/>
      <c r="GHR57" s="653"/>
      <c r="GHS57" s="654"/>
      <c r="GHT57" s="654"/>
      <c r="GHU57" s="337"/>
      <c r="GHV57" s="653"/>
      <c r="GHW57" s="654"/>
      <c r="GHX57" s="654"/>
      <c r="GHY57" s="337"/>
      <c r="GHZ57" s="653"/>
      <c r="GIA57" s="654"/>
      <c r="GIB57" s="654"/>
      <c r="GIC57" s="337"/>
      <c r="GID57" s="653"/>
      <c r="GIE57" s="654"/>
      <c r="GIF57" s="654"/>
      <c r="GIG57" s="337"/>
      <c r="GIH57" s="653"/>
      <c r="GII57" s="654"/>
      <c r="GIJ57" s="654"/>
      <c r="GIK57" s="337"/>
      <c r="GIL57" s="653"/>
      <c r="GIM57" s="654"/>
      <c r="GIN57" s="654"/>
      <c r="GIO57" s="337"/>
      <c r="GIP57" s="653"/>
      <c r="GIQ57" s="654"/>
      <c r="GIR57" s="654"/>
      <c r="GIS57" s="337"/>
      <c r="GIT57" s="653"/>
      <c r="GIU57" s="654"/>
      <c r="GIV57" s="654"/>
      <c r="GIW57" s="337"/>
      <c r="GIX57" s="653"/>
      <c r="GIY57" s="654"/>
      <c r="GIZ57" s="654"/>
      <c r="GJA57" s="337"/>
      <c r="GJB57" s="653"/>
      <c r="GJC57" s="654"/>
      <c r="GJD57" s="654"/>
      <c r="GJE57" s="337"/>
      <c r="GJF57" s="653"/>
      <c r="GJG57" s="654"/>
      <c r="GJH57" s="654"/>
      <c r="GJI57" s="337"/>
      <c r="GJJ57" s="653"/>
      <c r="GJK57" s="654"/>
      <c r="GJL57" s="654"/>
      <c r="GJM57" s="337"/>
      <c r="GJN57" s="653"/>
      <c r="GJO57" s="654"/>
      <c r="GJP57" s="654"/>
      <c r="GJQ57" s="337"/>
      <c r="GJR57" s="653"/>
      <c r="GJS57" s="654"/>
      <c r="GJT57" s="654"/>
      <c r="GJU57" s="337"/>
      <c r="GJV57" s="653"/>
      <c r="GJW57" s="654"/>
      <c r="GJX57" s="654"/>
      <c r="GJY57" s="337"/>
      <c r="GJZ57" s="653"/>
      <c r="GKA57" s="654"/>
      <c r="GKB57" s="654"/>
      <c r="GKC57" s="337"/>
      <c r="GKD57" s="653"/>
      <c r="GKE57" s="654"/>
      <c r="GKF57" s="654"/>
      <c r="GKG57" s="337"/>
      <c r="GKH57" s="653"/>
      <c r="GKI57" s="654"/>
      <c r="GKJ57" s="654"/>
      <c r="GKK57" s="337"/>
      <c r="GKL57" s="653"/>
      <c r="GKM57" s="654"/>
      <c r="GKN57" s="654"/>
      <c r="GKO57" s="337"/>
      <c r="GKP57" s="653"/>
      <c r="GKQ57" s="654"/>
      <c r="GKR57" s="654"/>
      <c r="GKS57" s="337"/>
      <c r="GKT57" s="653"/>
      <c r="GKU57" s="654"/>
      <c r="GKV57" s="654"/>
      <c r="GKW57" s="337"/>
      <c r="GKX57" s="653"/>
      <c r="GKY57" s="654"/>
      <c r="GKZ57" s="654"/>
      <c r="GLA57" s="337"/>
      <c r="GLB57" s="653"/>
      <c r="GLC57" s="654"/>
      <c r="GLD57" s="654"/>
      <c r="GLE57" s="337"/>
      <c r="GLF57" s="653"/>
      <c r="GLG57" s="654"/>
      <c r="GLH57" s="654"/>
      <c r="GLI57" s="337"/>
      <c r="GLJ57" s="653"/>
      <c r="GLK57" s="654"/>
      <c r="GLL57" s="654"/>
      <c r="GLM57" s="337"/>
      <c r="GLN57" s="653"/>
      <c r="GLO57" s="654"/>
      <c r="GLP57" s="654"/>
      <c r="GLQ57" s="337"/>
      <c r="GLR57" s="653"/>
      <c r="GLS57" s="654"/>
      <c r="GLT57" s="654"/>
      <c r="GLU57" s="337"/>
      <c r="GLV57" s="653"/>
      <c r="GLW57" s="654"/>
      <c r="GLX57" s="654"/>
      <c r="GLY57" s="337"/>
      <c r="GLZ57" s="653"/>
      <c r="GMA57" s="654"/>
      <c r="GMB57" s="654"/>
      <c r="GMC57" s="337"/>
      <c r="GMD57" s="653"/>
      <c r="GME57" s="654"/>
      <c r="GMF57" s="654"/>
      <c r="GMG57" s="337"/>
      <c r="GMH57" s="653"/>
      <c r="GMI57" s="654"/>
      <c r="GMJ57" s="654"/>
      <c r="GMK57" s="337"/>
      <c r="GML57" s="653"/>
      <c r="GMM57" s="654"/>
      <c r="GMN57" s="654"/>
      <c r="GMO57" s="337"/>
      <c r="GMP57" s="653"/>
      <c r="GMQ57" s="654"/>
      <c r="GMR57" s="654"/>
      <c r="GMS57" s="337"/>
      <c r="GMT57" s="653"/>
      <c r="GMU57" s="654"/>
      <c r="GMV57" s="654"/>
      <c r="GMW57" s="337"/>
      <c r="GMX57" s="653"/>
      <c r="GMY57" s="654"/>
      <c r="GMZ57" s="654"/>
      <c r="GNA57" s="337"/>
      <c r="GNB57" s="653"/>
      <c r="GNC57" s="654"/>
      <c r="GND57" s="654"/>
      <c r="GNE57" s="337"/>
      <c r="GNF57" s="653"/>
      <c r="GNG57" s="654"/>
      <c r="GNH57" s="654"/>
      <c r="GNI57" s="337"/>
      <c r="GNJ57" s="653"/>
      <c r="GNK57" s="654"/>
      <c r="GNL57" s="654"/>
      <c r="GNM57" s="337"/>
      <c r="GNN57" s="653"/>
      <c r="GNO57" s="654"/>
      <c r="GNP57" s="654"/>
      <c r="GNQ57" s="337"/>
      <c r="GNR57" s="653"/>
      <c r="GNS57" s="654"/>
      <c r="GNT57" s="654"/>
      <c r="GNU57" s="337"/>
      <c r="GNV57" s="653"/>
      <c r="GNW57" s="654"/>
      <c r="GNX57" s="654"/>
      <c r="GNY57" s="337"/>
      <c r="GNZ57" s="653"/>
      <c r="GOA57" s="654"/>
      <c r="GOB57" s="654"/>
      <c r="GOC57" s="337"/>
      <c r="GOD57" s="653"/>
      <c r="GOE57" s="654"/>
      <c r="GOF57" s="654"/>
      <c r="GOG57" s="337"/>
      <c r="GOH57" s="653"/>
      <c r="GOI57" s="654"/>
      <c r="GOJ57" s="654"/>
      <c r="GOK57" s="337"/>
      <c r="GOL57" s="653"/>
      <c r="GOM57" s="654"/>
      <c r="GON57" s="654"/>
      <c r="GOO57" s="337"/>
      <c r="GOP57" s="653"/>
      <c r="GOQ57" s="654"/>
      <c r="GOR57" s="654"/>
      <c r="GOS57" s="337"/>
      <c r="GOT57" s="653"/>
      <c r="GOU57" s="654"/>
      <c r="GOV57" s="654"/>
      <c r="GOW57" s="337"/>
      <c r="GOX57" s="653"/>
      <c r="GOY57" s="654"/>
      <c r="GOZ57" s="654"/>
      <c r="GPA57" s="337"/>
      <c r="GPB57" s="653"/>
      <c r="GPC57" s="654"/>
      <c r="GPD57" s="654"/>
      <c r="GPE57" s="337"/>
      <c r="GPF57" s="653"/>
      <c r="GPG57" s="654"/>
      <c r="GPH57" s="654"/>
      <c r="GPI57" s="337"/>
      <c r="GPJ57" s="653"/>
      <c r="GPK57" s="654"/>
      <c r="GPL57" s="654"/>
      <c r="GPM57" s="337"/>
      <c r="GPN57" s="653"/>
      <c r="GPO57" s="654"/>
      <c r="GPP57" s="654"/>
      <c r="GPQ57" s="337"/>
      <c r="GPR57" s="653"/>
      <c r="GPS57" s="654"/>
      <c r="GPT57" s="654"/>
      <c r="GPU57" s="337"/>
      <c r="GPV57" s="653"/>
      <c r="GPW57" s="654"/>
      <c r="GPX57" s="654"/>
      <c r="GPY57" s="337"/>
      <c r="GPZ57" s="653"/>
      <c r="GQA57" s="654"/>
      <c r="GQB57" s="654"/>
      <c r="GQC57" s="337"/>
      <c r="GQD57" s="653"/>
      <c r="GQE57" s="654"/>
      <c r="GQF57" s="654"/>
      <c r="GQG57" s="337"/>
      <c r="GQH57" s="653"/>
      <c r="GQI57" s="654"/>
      <c r="GQJ57" s="654"/>
      <c r="GQK57" s="337"/>
      <c r="GQL57" s="653"/>
      <c r="GQM57" s="654"/>
      <c r="GQN57" s="654"/>
      <c r="GQO57" s="337"/>
      <c r="GQP57" s="653"/>
      <c r="GQQ57" s="654"/>
      <c r="GQR57" s="654"/>
      <c r="GQS57" s="337"/>
      <c r="GQT57" s="653"/>
      <c r="GQU57" s="654"/>
      <c r="GQV57" s="654"/>
      <c r="GQW57" s="337"/>
      <c r="GQX57" s="653"/>
      <c r="GQY57" s="654"/>
      <c r="GQZ57" s="654"/>
      <c r="GRA57" s="337"/>
      <c r="GRB57" s="653"/>
      <c r="GRC57" s="654"/>
      <c r="GRD57" s="654"/>
      <c r="GRE57" s="337"/>
      <c r="GRF57" s="653"/>
      <c r="GRG57" s="654"/>
      <c r="GRH57" s="654"/>
      <c r="GRI57" s="337"/>
      <c r="GRJ57" s="653"/>
      <c r="GRK57" s="654"/>
      <c r="GRL57" s="654"/>
      <c r="GRM57" s="337"/>
      <c r="GRN57" s="653"/>
      <c r="GRO57" s="654"/>
      <c r="GRP57" s="654"/>
      <c r="GRQ57" s="337"/>
      <c r="GRR57" s="653"/>
      <c r="GRS57" s="654"/>
      <c r="GRT57" s="654"/>
      <c r="GRU57" s="337"/>
      <c r="GRV57" s="653"/>
      <c r="GRW57" s="654"/>
      <c r="GRX57" s="654"/>
      <c r="GRY57" s="337"/>
      <c r="GRZ57" s="653"/>
      <c r="GSA57" s="654"/>
      <c r="GSB57" s="654"/>
      <c r="GSC57" s="337"/>
      <c r="GSD57" s="653"/>
      <c r="GSE57" s="654"/>
      <c r="GSF57" s="654"/>
      <c r="GSG57" s="337"/>
      <c r="GSH57" s="653"/>
      <c r="GSI57" s="654"/>
      <c r="GSJ57" s="654"/>
      <c r="GSK57" s="337"/>
      <c r="GSL57" s="653"/>
      <c r="GSM57" s="654"/>
      <c r="GSN57" s="654"/>
      <c r="GSO57" s="337"/>
      <c r="GSP57" s="653"/>
      <c r="GSQ57" s="654"/>
      <c r="GSR57" s="654"/>
      <c r="GSS57" s="337"/>
      <c r="GST57" s="653"/>
      <c r="GSU57" s="654"/>
      <c r="GSV57" s="654"/>
      <c r="GSW57" s="337"/>
      <c r="GSX57" s="653"/>
      <c r="GSY57" s="654"/>
      <c r="GSZ57" s="654"/>
      <c r="GTA57" s="337"/>
      <c r="GTB57" s="653"/>
      <c r="GTC57" s="654"/>
      <c r="GTD57" s="654"/>
      <c r="GTE57" s="337"/>
      <c r="GTF57" s="653"/>
      <c r="GTG57" s="654"/>
      <c r="GTH57" s="654"/>
      <c r="GTI57" s="337"/>
      <c r="GTJ57" s="653"/>
      <c r="GTK57" s="654"/>
      <c r="GTL57" s="654"/>
      <c r="GTM57" s="337"/>
      <c r="GTN57" s="653"/>
      <c r="GTO57" s="654"/>
      <c r="GTP57" s="654"/>
      <c r="GTQ57" s="337"/>
      <c r="GTR57" s="653"/>
      <c r="GTS57" s="654"/>
      <c r="GTT57" s="654"/>
      <c r="GTU57" s="337"/>
      <c r="GTV57" s="653"/>
      <c r="GTW57" s="654"/>
      <c r="GTX57" s="654"/>
      <c r="GTY57" s="337"/>
      <c r="GTZ57" s="653"/>
      <c r="GUA57" s="654"/>
      <c r="GUB57" s="654"/>
      <c r="GUC57" s="337"/>
      <c r="GUD57" s="653"/>
      <c r="GUE57" s="654"/>
      <c r="GUF57" s="654"/>
      <c r="GUG57" s="337"/>
      <c r="GUH57" s="653"/>
      <c r="GUI57" s="654"/>
      <c r="GUJ57" s="654"/>
      <c r="GUK57" s="337"/>
      <c r="GUL57" s="653"/>
      <c r="GUM57" s="654"/>
      <c r="GUN57" s="654"/>
      <c r="GUO57" s="337"/>
      <c r="GUP57" s="653"/>
      <c r="GUQ57" s="654"/>
      <c r="GUR57" s="654"/>
      <c r="GUS57" s="337"/>
      <c r="GUT57" s="653"/>
      <c r="GUU57" s="654"/>
      <c r="GUV57" s="654"/>
      <c r="GUW57" s="337"/>
      <c r="GUX57" s="653"/>
      <c r="GUY57" s="654"/>
      <c r="GUZ57" s="654"/>
      <c r="GVA57" s="337"/>
      <c r="GVB57" s="653"/>
      <c r="GVC57" s="654"/>
      <c r="GVD57" s="654"/>
      <c r="GVE57" s="337"/>
      <c r="GVF57" s="653"/>
      <c r="GVG57" s="654"/>
      <c r="GVH57" s="654"/>
      <c r="GVI57" s="337"/>
      <c r="GVJ57" s="653"/>
      <c r="GVK57" s="654"/>
      <c r="GVL57" s="654"/>
      <c r="GVM57" s="337"/>
      <c r="GVN57" s="653"/>
      <c r="GVO57" s="654"/>
      <c r="GVP57" s="654"/>
      <c r="GVQ57" s="337"/>
      <c r="GVR57" s="653"/>
      <c r="GVS57" s="654"/>
      <c r="GVT57" s="654"/>
      <c r="GVU57" s="337"/>
      <c r="GVV57" s="653"/>
      <c r="GVW57" s="654"/>
      <c r="GVX57" s="654"/>
      <c r="GVY57" s="337"/>
      <c r="GVZ57" s="653"/>
      <c r="GWA57" s="654"/>
      <c r="GWB57" s="654"/>
      <c r="GWC57" s="337"/>
      <c r="GWD57" s="653"/>
      <c r="GWE57" s="654"/>
      <c r="GWF57" s="654"/>
      <c r="GWG57" s="337"/>
      <c r="GWH57" s="653"/>
      <c r="GWI57" s="654"/>
      <c r="GWJ57" s="654"/>
      <c r="GWK57" s="337"/>
      <c r="GWL57" s="653"/>
      <c r="GWM57" s="654"/>
      <c r="GWN57" s="654"/>
      <c r="GWO57" s="337"/>
      <c r="GWP57" s="653"/>
      <c r="GWQ57" s="654"/>
      <c r="GWR57" s="654"/>
      <c r="GWS57" s="337"/>
      <c r="GWT57" s="653"/>
      <c r="GWU57" s="654"/>
      <c r="GWV57" s="654"/>
      <c r="GWW57" s="337"/>
      <c r="GWX57" s="653"/>
      <c r="GWY57" s="654"/>
      <c r="GWZ57" s="654"/>
      <c r="GXA57" s="337"/>
      <c r="GXB57" s="653"/>
      <c r="GXC57" s="654"/>
      <c r="GXD57" s="654"/>
      <c r="GXE57" s="337"/>
      <c r="GXF57" s="653"/>
      <c r="GXG57" s="654"/>
      <c r="GXH57" s="654"/>
      <c r="GXI57" s="337"/>
      <c r="GXJ57" s="653"/>
      <c r="GXK57" s="654"/>
      <c r="GXL57" s="654"/>
      <c r="GXM57" s="337"/>
      <c r="GXN57" s="653"/>
      <c r="GXO57" s="654"/>
      <c r="GXP57" s="654"/>
      <c r="GXQ57" s="337"/>
      <c r="GXR57" s="653"/>
      <c r="GXS57" s="654"/>
      <c r="GXT57" s="654"/>
      <c r="GXU57" s="337"/>
      <c r="GXV57" s="653"/>
      <c r="GXW57" s="654"/>
      <c r="GXX57" s="654"/>
      <c r="GXY57" s="337"/>
      <c r="GXZ57" s="653"/>
      <c r="GYA57" s="654"/>
      <c r="GYB57" s="654"/>
      <c r="GYC57" s="337"/>
      <c r="GYD57" s="653"/>
      <c r="GYE57" s="654"/>
      <c r="GYF57" s="654"/>
      <c r="GYG57" s="337"/>
      <c r="GYH57" s="653"/>
      <c r="GYI57" s="654"/>
      <c r="GYJ57" s="654"/>
      <c r="GYK57" s="337"/>
      <c r="GYL57" s="653"/>
      <c r="GYM57" s="654"/>
      <c r="GYN57" s="654"/>
      <c r="GYO57" s="337"/>
      <c r="GYP57" s="653"/>
      <c r="GYQ57" s="654"/>
      <c r="GYR57" s="654"/>
      <c r="GYS57" s="337"/>
      <c r="GYT57" s="653"/>
      <c r="GYU57" s="654"/>
      <c r="GYV57" s="654"/>
      <c r="GYW57" s="337"/>
      <c r="GYX57" s="653"/>
      <c r="GYY57" s="654"/>
      <c r="GYZ57" s="654"/>
      <c r="GZA57" s="337"/>
      <c r="GZB57" s="653"/>
      <c r="GZC57" s="654"/>
      <c r="GZD57" s="654"/>
      <c r="GZE57" s="337"/>
      <c r="GZF57" s="653"/>
      <c r="GZG57" s="654"/>
      <c r="GZH57" s="654"/>
      <c r="GZI57" s="337"/>
      <c r="GZJ57" s="653"/>
      <c r="GZK57" s="654"/>
      <c r="GZL57" s="654"/>
      <c r="GZM57" s="337"/>
      <c r="GZN57" s="653"/>
      <c r="GZO57" s="654"/>
      <c r="GZP57" s="654"/>
      <c r="GZQ57" s="337"/>
      <c r="GZR57" s="653"/>
      <c r="GZS57" s="654"/>
      <c r="GZT57" s="654"/>
      <c r="GZU57" s="337"/>
      <c r="GZV57" s="653"/>
      <c r="GZW57" s="654"/>
      <c r="GZX57" s="654"/>
      <c r="GZY57" s="337"/>
      <c r="GZZ57" s="653"/>
      <c r="HAA57" s="654"/>
      <c r="HAB57" s="654"/>
      <c r="HAC57" s="337"/>
      <c r="HAD57" s="653"/>
      <c r="HAE57" s="654"/>
      <c r="HAF57" s="654"/>
      <c r="HAG57" s="337"/>
      <c r="HAH57" s="653"/>
      <c r="HAI57" s="654"/>
      <c r="HAJ57" s="654"/>
      <c r="HAK57" s="337"/>
      <c r="HAL57" s="653"/>
      <c r="HAM57" s="654"/>
      <c r="HAN57" s="654"/>
      <c r="HAO57" s="337"/>
      <c r="HAP57" s="653"/>
      <c r="HAQ57" s="654"/>
      <c r="HAR57" s="654"/>
      <c r="HAS57" s="337"/>
      <c r="HAT57" s="653"/>
      <c r="HAU57" s="654"/>
      <c r="HAV57" s="654"/>
      <c r="HAW57" s="337"/>
      <c r="HAX57" s="653"/>
      <c r="HAY57" s="654"/>
      <c r="HAZ57" s="654"/>
      <c r="HBA57" s="337"/>
      <c r="HBB57" s="653"/>
      <c r="HBC57" s="654"/>
      <c r="HBD57" s="654"/>
      <c r="HBE57" s="337"/>
      <c r="HBF57" s="653"/>
      <c r="HBG57" s="654"/>
      <c r="HBH57" s="654"/>
      <c r="HBI57" s="337"/>
      <c r="HBJ57" s="653"/>
      <c r="HBK57" s="654"/>
      <c r="HBL57" s="654"/>
      <c r="HBM57" s="337"/>
      <c r="HBN57" s="653"/>
      <c r="HBO57" s="654"/>
      <c r="HBP57" s="654"/>
      <c r="HBQ57" s="337"/>
      <c r="HBR57" s="653"/>
      <c r="HBS57" s="654"/>
      <c r="HBT57" s="654"/>
      <c r="HBU57" s="337"/>
      <c r="HBV57" s="653"/>
      <c r="HBW57" s="654"/>
      <c r="HBX57" s="654"/>
      <c r="HBY57" s="337"/>
      <c r="HBZ57" s="653"/>
      <c r="HCA57" s="654"/>
      <c r="HCB57" s="654"/>
      <c r="HCC57" s="337"/>
      <c r="HCD57" s="653"/>
      <c r="HCE57" s="654"/>
      <c r="HCF57" s="654"/>
      <c r="HCG57" s="337"/>
      <c r="HCH57" s="653"/>
      <c r="HCI57" s="654"/>
      <c r="HCJ57" s="654"/>
      <c r="HCK57" s="337"/>
      <c r="HCL57" s="653"/>
      <c r="HCM57" s="654"/>
      <c r="HCN57" s="654"/>
      <c r="HCO57" s="337"/>
      <c r="HCP57" s="653"/>
      <c r="HCQ57" s="654"/>
      <c r="HCR57" s="654"/>
      <c r="HCS57" s="337"/>
      <c r="HCT57" s="653"/>
      <c r="HCU57" s="654"/>
      <c r="HCV57" s="654"/>
      <c r="HCW57" s="337"/>
      <c r="HCX57" s="653"/>
      <c r="HCY57" s="654"/>
      <c r="HCZ57" s="654"/>
      <c r="HDA57" s="337"/>
      <c r="HDB57" s="653"/>
      <c r="HDC57" s="654"/>
      <c r="HDD57" s="654"/>
      <c r="HDE57" s="337"/>
      <c r="HDF57" s="653"/>
      <c r="HDG57" s="654"/>
      <c r="HDH57" s="654"/>
      <c r="HDI57" s="337"/>
      <c r="HDJ57" s="653"/>
      <c r="HDK57" s="654"/>
      <c r="HDL57" s="654"/>
      <c r="HDM57" s="337"/>
      <c r="HDN57" s="653"/>
      <c r="HDO57" s="654"/>
      <c r="HDP57" s="654"/>
      <c r="HDQ57" s="337"/>
      <c r="HDR57" s="653"/>
      <c r="HDS57" s="654"/>
      <c r="HDT57" s="654"/>
      <c r="HDU57" s="337"/>
      <c r="HDV57" s="653"/>
      <c r="HDW57" s="654"/>
      <c r="HDX57" s="654"/>
      <c r="HDY57" s="337"/>
      <c r="HDZ57" s="653"/>
      <c r="HEA57" s="654"/>
      <c r="HEB57" s="654"/>
      <c r="HEC57" s="337"/>
      <c r="HED57" s="653"/>
      <c r="HEE57" s="654"/>
      <c r="HEF57" s="654"/>
      <c r="HEG57" s="337"/>
      <c r="HEH57" s="653"/>
      <c r="HEI57" s="654"/>
      <c r="HEJ57" s="654"/>
      <c r="HEK57" s="337"/>
      <c r="HEL57" s="653"/>
      <c r="HEM57" s="654"/>
      <c r="HEN57" s="654"/>
      <c r="HEO57" s="337"/>
      <c r="HEP57" s="653"/>
      <c r="HEQ57" s="654"/>
      <c r="HER57" s="654"/>
      <c r="HES57" s="337"/>
      <c r="HET57" s="653"/>
      <c r="HEU57" s="654"/>
      <c r="HEV57" s="654"/>
      <c r="HEW57" s="337"/>
      <c r="HEX57" s="653"/>
      <c r="HEY57" s="654"/>
      <c r="HEZ57" s="654"/>
      <c r="HFA57" s="337"/>
      <c r="HFB57" s="653"/>
      <c r="HFC57" s="654"/>
      <c r="HFD57" s="654"/>
      <c r="HFE57" s="337"/>
      <c r="HFF57" s="653"/>
      <c r="HFG57" s="654"/>
      <c r="HFH57" s="654"/>
      <c r="HFI57" s="337"/>
      <c r="HFJ57" s="653"/>
      <c r="HFK57" s="654"/>
      <c r="HFL57" s="654"/>
      <c r="HFM57" s="337"/>
      <c r="HFN57" s="653"/>
      <c r="HFO57" s="654"/>
      <c r="HFP57" s="654"/>
      <c r="HFQ57" s="337"/>
      <c r="HFR57" s="653"/>
      <c r="HFS57" s="654"/>
      <c r="HFT57" s="654"/>
      <c r="HFU57" s="337"/>
      <c r="HFV57" s="653"/>
      <c r="HFW57" s="654"/>
      <c r="HFX57" s="654"/>
      <c r="HFY57" s="337"/>
      <c r="HFZ57" s="653"/>
      <c r="HGA57" s="654"/>
      <c r="HGB57" s="654"/>
      <c r="HGC57" s="337"/>
      <c r="HGD57" s="653"/>
      <c r="HGE57" s="654"/>
      <c r="HGF57" s="654"/>
      <c r="HGG57" s="337"/>
      <c r="HGH57" s="653"/>
      <c r="HGI57" s="654"/>
      <c r="HGJ57" s="654"/>
      <c r="HGK57" s="337"/>
      <c r="HGL57" s="653"/>
      <c r="HGM57" s="654"/>
      <c r="HGN57" s="654"/>
      <c r="HGO57" s="337"/>
      <c r="HGP57" s="653"/>
      <c r="HGQ57" s="654"/>
      <c r="HGR57" s="654"/>
      <c r="HGS57" s="337"/>
      <c r="HGT57" s="653"/>
      <c r="HGU57" s="654"/>
      <c r="HGV57" s="654"/>
      <c r="HGW57" s="337"/>
      <c r="HGX57" s="653"/>
      <c r="HGY57" s="654"/>
      <c r="HGZ57" s="654"/>
      <c r="HHA57" s="337"/>
      <c r="HHB57" s="653"/>
      <c r="HHC57" s="654"/>
      <c r="HHD57" s="654"/>
      <c r="HHE57" s="337"/>
      <c r="HHF57" s="653"/>
      <c r="HHG57" s="654"/>
      <c r="HHH57" s="654"/>
      <c r="HHI57" s="337"/>
      <c r="HHJ57" s="653"/>
      <c r="HHK57" s="654"/>
      <c r="HHL57" s="654"/>
      <c r="HHM57" s="337"/>
      <c r="HHN57" s="653"/>
      <c r="HHO57" s="654"/>
      <c r="HHP57" s="654"/>
      <c r="HHQ57" s="337"/>
      <c r="HHR57" s="653"/>
      <c r="HHS57" s="654"/>
      <c r="HHT57" s="654"/>
      <c r="HHU57" s="337"/>
      <c r="HHV57" s="653"/>
      <c r="HHW57" s="654"/>
      <c r="HHX57" s="654"/>
      <c r="HHY57" s="337"/>
      <c r="HHZ57" s="653"/>
      <c r="HIA57" s="654"/>
      <c r="HIB57" s="654"/>
      <c r="HIC57" s="337"/>
      <c r="HID57" s="653"/>
      <c r="HIE57" s="654"/>
      <c r="HIF57" s="654"/>
      <c r="HIG57" s="337"/>
      <c r="HIH57" s="653"/>
      <c r="HII57" s="654"/>
      <c r="HIJ57" s="654"/>
      <c r="HIK57" s="337"/>
      <c r="HIL57" s="653"/>
      <c r="HIM57" s="654"/>
      <c r="HIN57" s="654"/>
      <c r="HIO57" s="337"/>
      <c r="HIP57" s="653"/>
      <c r="HIQ57" s="654"/>
      <c r="HIR57" s="654"/>
      <c r="HIS57" s="337"/>
      <c r="HIT57" s="653"/>
      <c r="HIU57" s="654"/>
      <c r="HIV57" s="654"/>
      <c r="HIW57" s="337"/>
      <c r="HIX57" s="653"/>
      <c r="HIY57" s="654"/>
      <c r="HIZ57" s="654"/>
      <c r="HJA57" s="337"/>
      <c r="HJB57" s="653"/>
      <c r="HJC57" s="654"/>
      <c r="HJD57" s="654"/>
      <c r="HJE57" s="337"/>
      <c r="HJF57" s="653"/>
      <c r="HJG57" s="654"/>
      <c r="HJH57" s="654"/>
      <c r="HJI57" s="337"/>
      <c r="HJJ57" s="653"/>
      <c r="HJK57" s="654"/>
      <c r="HJL57" s="654"/>
      <c r="HJM57" s="337"/>
      <c r="HJN57" s="653"/>
      <c r="HJO57" s="654"/>
      <c r="HJP57" s="654"/>
      <c r="HJQ57" s="337"/>
      <c r="HJR57" s="653"/>
      <c r="HJS57" s="654"/>
      <c r="HJT57" s="654"/>
      <c r="HJU57" s="337"/>
      <c r="HJV57" s="653"/>
      <c r="HJW57" s="654"/>
      <c r="HJX57" s="654"/>
      <c r="HJY57" s="337"/>
      <c r="HJZ57" s="653"/>
      <c r="HKA57" s="654"/>
      <c r="HKB57" s="654"/>
      <c r="HKC57" s="337"/>
      <c r="HKD57" s="653"/>
      <c r="HKE57" s="654"/>
      <c r="HKF57" s="654"/>
      <c r="HKG57" s="337"/>
      <c r="HKH57" s="653"/>
      <c r="HKI57" s="654"/>
      <c r="HKJ57" s="654"/>
      <c r="HKK57" s="337"/>
      <c r="HKL57" s="653"/>
      <c r="HKM57" s="654"/>
      <c r="HKN57" s="654"/>
      <c r="HKO57" s="337"/>
      <c r="HKP57" s="653"/>
      <c r="HKQ57" s="654"/>
      <c r="HKR57" s="654"/>
      <c r="HKS57" s="337"/>
      <c r="HKT57" s="653"/>
      <c r="HKU57" s="654"/>
      <c r="HKV57" s="654"/>
      <c r="HKW57" s="337"/>
      <c r="HKX57" s="653"/>
      <c r="HKY57" s="654"/>
      <c r="HKZ57" s="654"/>
      <c r="HLA57" s="337"/>
      <c r="HLB57" s="653"/>
      <c r="HLC57" s="654"/>
      <c r="HLD57" s="654"/>
      <c r="HLE57" s="337"/>
      <c r="HLF57" s="653"/>
      <c r="HLG57" s="654"/>
      <c r="HLH57" s="654"/>
      <c r="HLI57" s="337"/>
      <c r="HLJ57" s="653"/>
      <c r="HLK57" s="654"/>
      <c r="HLL57" s="654"/>
      <c r="HLM57" s="337"/>
      <c r="HLN57" s="653"/>
      <c r="HLO57" s="654"/>
      <c r="HLP57" s="654"/>
      <c r="HLQ57" s="337"/>
      <c r="HLR57" s="653"/>
      <c r="HLS57" s="654"/>
      <c r="HLT57" s="654"/>
      <c r="HLU57" s="337"/>
      <c r="HLV57" s="653"/>
      <c r="HLW57" s="654"/>
      <c r="HLX57" s="654"/>
      <c r="HLY57" s="337"/>
      <c r="HLZ57" s="653"/>
      <c r="HMA57" s="654"/>
      <c r="HMB57" s="654"/>
      <c r="HMC57" s="337"/>
      <c r="HMD57" s="653"/>
      <c r="HME57" s="654"/>
      <c r="HMF57" s="654"/>
      <c r="HMG57" s="337"/>
      <c r="HMH57" s="653"/>
      <c r="HMI57" s="654"/>
      <c r="HMJ57" s="654"/>
      <c r="HMK57" s="337"/>
      <c r="HML57" s="653"/>
      <c r="HMM57" s="654"/>
      <c r="HMN57" s="654"/>
      <c r="HMO57" s="337"/>
      <c r="HMP57" s="653"/>
      <c r="HMQ57" s="654"/>
      <c r="HMR57" s="654"/>
      <c r="HMS57" s="337"/>
      <c r="HMT57" s="653"/>
      <c r="HMU57" s="654"/>
      <c r="HMV57" s="654"/>
      <c r="HMW57" s="337"/>
      <c r="HMX57" s="653"/>
      <c r="HMY57" s="654"/>
      <c r="HMZ57" s="654"/>
      <c r="HNA57" s="337"/>
      <c r="HNB57" s="653"/>
      <c r="HNC57" s="654"/>
      <c r="HND57" s="654"/>
      <c r="HNE57" s="337"/>
      <c r="HNF57" s="653"/>
      <c r="HNG57" s="654"/>
      <c r="HNH57" s="654"/>
      <c r="HNI57" s="337"/>
      <c r="HNJ57" s="653"/>
      <c r="HNK57" s="654"/>
      <c r="HNL57" s="654"/>
      <c r="HNM57" s="337"/>
      <c r="HNN57" s="653"/>
      <c r="HNO57" s="654"/>
      <c r="HNP57" s="654"/>
      <c r="HNQ57" s="337"/>
      <c r="HNR57" s="653"/>
      <c r="HNS57" s="654"/>
      <c r="HNT57" s="654"/>
      <c r="HNU57" s="337"/>
      <c r="HNV57" s="653"/>
      <c r="HNW57" s="654"/>
      <c r="HNX57" s="654"/>
      <c r="HNY57" s="337"/>
      <c r="HNZ57" s="653"/>
      <c r="HOA57" s="654"/>
      <c r="HOB57" s="654"/>
      <c r="HOC57" s="337"/>
      <c r="HOD57" s="653"/>
      <c r="HOE57" s="654"/>
      <c r="HOF57" s="654"/>
      <c r="HOG57" s="337"/>
      <c r="HOH57" s="653"/>
      <c r="HOI57" s="654"/>
      <c r="HOJ57" s="654"/>
      <c r="HOK57" s="337"/>
      <c r="HOL57" s="653"/>
      <c r="HOM57" s="654"/>
      <c r="HON57" s="654"/>
      <c r="HOO57" s="337"/>
      <c r="HOP57" s="653"/>
      <c r="HOQ57" s="654"/>
      <c r="HOR57" s="654"/>
      <c r="HOS57" s="337"/>
      <c r="HOT57" s="653"/>
      <c r="HOU57" s="654"/>
      <c r="HOV57" s="654"/>
      <c r="HOW57" s="337"/>
      <c r="HOX57" s="653"/>
      <c r="HOY57" s="654"/>
      <c r="HOZ57" s="654"/>
      <c r="HPA57" s="337"/>
      <c r="HPB57" s="653"/>
      <c r="HPC57" s="654"/>
      <c r="HPD57" s="654"/>
      <c r="HPE57" s="337"/>
      <c r="HPF57" s="653"/>
      <c r="HPG57" s="654"/>
      <c r="HPH57" s="654"/>
      <c r="HPI57" s="337"/>
      <c r="HPJ57" s="653"/>
      <c r="HPK57" s="654"/>
      <c r="HPL57" s="654"/>
      <c r="HPM57" s="337"/>
      <c r="HPN57" s="653"/>
      <c r="HPO57" s="654"/>
      <c r="HPP57" s="654"/>
      <c r="HPQ57" s="337"/>
      <c r="HPR57" s="653"/>
      <c r="HPS57" s="654"/>
      <c r="HPT57" s="654"/>
      <c r="HPU57" s="337"/>
      <c r="HPV57" s="653"/>
      <c r="HPW57" s="654"/>
      <c r="HPX57" s="654"/>
      <c r="HPY57" s="337"/>
      <c r="HPZ57" s="653"/>
      <c r="HQA57" s="654"/>
      <c r="HQB57" s="654"/>
      <c r="HQC57" s="337"/>
      <c r="HQD57" s="653"/>
      <c r="HQE57" s="654"/>
      <c r="HQF57" s="654"/>
      <c r="HQG57" s="337"/>
      <c r="HQH57" s="653"/>
      <c r="HQI57" s="654"/>
      <c r="HQJ57" s="654"/>
      <c r="HQK57" s="337"/>
      <c r="HQL57" s="653"/>
      <c r="HQM57" s="654"/>
      <c r="HQN57" s="654"/>
      <c r="HQO57" s="337"/>
      <c r="HQP57" s="653"/>
      <c r="HQQ57" s="654"/>
      <c r="HQR57" s="654"/>
      <c r="HQS57" s="337"/>
      <c r="HQT57" s="653"/>
      <c r="HQU57" s="654"/>
      <c r="HQV57" s="654"/>
      <c r="HQW57" s="337"/>
      <c r="HQX57" s="653"/>
      <c r="HQY57" s="654"/>
      <c r="HQZ57" s="654"/>
      <c r="HRA57" s="337"/>
      <c r="HRB57" s="653"/>
      <c r="HRC57" s="654"/>
      <c r="HRD57" s="654"/>
      <c r="HRE57" s="337"/>
      <c r="HRF57" s="653"/>
      <c r="HRG57" s="654"/>
      <c r="HRH57" s="654"/>
      <c r="HRI57" s="337"/>
      <c r="HRJ57" s="653"/>
      <c r="HRK57" s="654"/>
      <c r="HRL57" s="654"/>
      <c r="HRM57" s="337"/>
      <c r="HRN57" s="653"/>
      <c r="HRO57" s="654"/>
      <c r="HRP57" s="654"/>
      <c r="HRQ57" s="337"/>
      <c r="HRR57" s="653"/>
      <c r="HRS57" s="654"/>
      <c r="HRT57" s="654"/>
      <c r="HRU57" s="337"/>
      <c r="HRV57" s="653"/>
      <c r="HRW57" s="654"/>
      <c r="HRX57" s="654"/>
      <c r="HRY57" s="337"/>
      <c r="HRZ57" s="653"/>
      <c r="HSA57" s="654"/>
      <c r="HSB57" s="654"/>
      <c r="HSC57" s="337"/>
      <c r="HSD57" s="653"/>
      <c r="HSE57" s="654"/>
      <c r="HSF57" s="654"/>
      <c r="HSG57" s="337"/>
      <c r="HSH57" s="653"/>
      <c r="HSI57" s="654"/>
      <c r="HSJ57" s="654"/>
      <c r="HSK57" s="337"/>
      <c r="HSL57" s="653"/>
      <c r="HSM57" s="654"/>
      <c r="HSN57" s="654"/>
      <c r="HSO57" s="337"/>
      <c r="HSP57" s="653"/>
      <c r="HSQ57" s="654"/>
      <c r="HSR57" s="654"/>
      <c r="HSS57" s="337"/>
      <c r="HST57" s="653"/>
      <c r="HSU57" s="654"/>
      <c r="HSV57" s="654"/>
      <c r="HSW57" s="337"/>
      <c r="HSX57" s="653"/>
      <c r="HSY57" s="654"/>
      <c r="HSZ57" s="654"/>
      <c r="HTA57" s="337"/>
      <c r="HTB57" s="653"/>
      <c r="HTC57" s="654"/>
      <c r="HTD57" s="654"/>
      <c r="HTE57" s="337"/>
      <c r="HTF57" s="653"/>
      <c r="HTG57" s="654"/>
      <c r="HTH57" s="654"/>
      <c r="HTI57" s="337"/>
      <c r="HTJ57" s="653"/>
      <c r="HTK57" s="654"/>
      <c r="HTL57" s="654"/>
      <c r="HTM57" s="337"/>
      <c r="HTN57" s="653"/>
      <c r="HTO57" s="654"/>
      <c r="HTP57" s="654"/>
      <c r="HTQ57" s="337"/>
      <c r="HTR57" s="653"/>
      <c r="HTS57" s="654"/>
      <c r="HTT57" s="654"/>
      <c r="HTU57" s="337"/>
      <c r="HTV57" s="653"/>
      <c r="HTW57" s="654"/>
      <c r="HTX57" s="654"/>
      <c r="HTY57" s="337"/>
      <c r="HTZ57" s="653"/>
      <c r="HUA57" s="654"/>
      <c r="HUB57" s="654"/>
      <c r="HUC57" s="337"/>
      <c r="HUD57" s="653"/>
      <c r="HUE57" s="654"/>
      <c r="HUF57" s="654"/>
      <c r="HUG57" s="337"/>
      <c r="HUH57" s="653"/>
      <c r="HUI57" s="654"/>
      <c r="HUJ57" s="654"/>
      <c r="HUK57" s="337"/>
      <c r="HUL57" s="653"/>
      <c r="HUM57" s="654"/>
      <c r="HUN57" s="654"/>
      <c r="HUO57" s="337"/>
      <c r="HUP57" s="653"/>
      <c r="HUQ57" s="654"/>
      <c r="HUR57" s="654"/>
      <c r="HUS57" s="337"/>
      <c r="HUT57" s="653"/>
      <c r="HUU57" s="654"/>
      <c r="HUV57" s="654"/>
      <c r="HUW57" s="337"/>
      <c r="HUX57" s="653"/>
      <c r="HUY57" s="654"/>
      <c r="HUZ57" s="654"/>
      <c r="HVA57" s="337"/>
      <c r="HVB57" s="653"/>
      <c r="HVC57" s="654"/>
      <c r="HVD57" s="654"/>
      <c r="HVE57" s="337"/>
      <c r="HVF57" s="653"/>
      <c r="HVG57" s="654"/>
      <c r="HVH57" s="654"/>
      <c r="HVI57" s="337"/>
      <c r="HVJ57" s="653"/>
      <c r="HVK57" s="654"/>
      <c r="HVL57" s="654"/>
      <c r="HVM57" s="337"/>
      <c r="HVN57" s="653"/>
      <c r="HVO57" s="654"/>
      <c r="HVP57" s="654"/>
      <c r="HVQ57" s="337"/>
      <c r="HVR57" s="653"/>
      <c r="HVS57" s="654"/>
      <c r="HVT57" s="654"/>
      <c r="HVU57" s="337"/>
      <c r="HVV57" s="653"/>
      <c r="HVW57" s="654"/>
      <c r="HVX57" s="654"/>
      <c r="HVY57" s="337"/>
      <c r="HVZ57" s="653"/>
      <c r="HWA57" s="654"/>
      <c r="HWB57" s="654"/>
      <c r="HWC57" s="337"/>
      <c r="HWD57" s="653"/>
      <c r="HWE57" s="654"/>
      <c r="HWF57" s="654"/>
      <c r="HWG57" s="337"/>
      <c r="HWH57" s="653"/>
      <c r="HWI57" s="654"/>
      <c r="HWJ57" s="654"/>
      <c r="HWK57" s="337"/>
      <c r="HWL57" s="653"/>
      <c r="HWM57" s="654"/>
      <c r="HWN57" s="654"/>
      <c r="HWO57" s="337"/>
      <c r="HWP57" s="653"/>
      <c r="HWQ57" s="654"/>
      <c r="HWR57" s="654"/>
      <c r="HWS57" s="337"/>
      <c r="HWT57" s="653"/>
      <c r="HWU57" s="654"/>
      <c r="HWV57" s="654"/>
      <c r="HWW57" s="337"/>
      <c r="HWX57" s="653"/>
      <c r="HWY57" s="654"/>
      <c r="HWZ57" s="654"/>
      <c r="HXA57" s="337"/>
      <c r="HXB57" s="653"/>
      <c r="HXC57" s="654"/>
      <c r="HXD57" s="654"/>
      <c r="HXE57" s="337"/>
      <c r="HXF57" s="653"/>
      <c r="HXG57" s="654"/>
      <c r="HXH57" s="654"/>
      <c r="HXI57" s="337"/>
      <c r="HXJ57" s="653"/>
      <c r="HXK57" s="654"/>
      <c r="HXL57" s="654"/>
      <c r="HXM57" s="337"/>
      <c r="HXN57" s="653"/>
      <c r="HXO57" s="654"/>
      <c r="HXP57" s="654"/>
      <c r="HXQ57" s="337"/>
      <c r="HXR57" s="653"/>
      <c r="HXS57" s="654"/>
      <c r="HXT57" s="654"/>
      <c r="HXU57" s="337"/>
      <c r="HXV57" s="653"/>
      <c r="HXW57" s="654"/>
      <c r="HXX57" s="654"/>
      <c r="HXY57" s="337"/>
      <c r="HXZ57" s="653"/>
      <c r="HYA57" s="654"/>
      <c r="HYB57" s="654"/>
      <c r="HYC57" s="337"/>
      <c r="HYD57" s="653"/>
      <c r="HYE57" s="654"/>
      <c r="HYF57" s="654"/>
      <c r="HYG57" s="337"/>
      <c r="HYH57" s="653"/>
      <c r="HYI57" s="654"/>
      <c r="HYJ57" s="654"/>
      <c r="HYK57" s="337"/>
      <c r="HYL57" s="653"/>
      <c r="HYM57" s="654"/>
      <c r="HYN57" s="654"/>
      <c r="HYO57" s="337"/>
      <c r="HYP57" s="653"/>
      <c r="HYQ57" s="654"/>
      <c r="HYR57" s="654"/>
      <c r="HYS57" s="337"/>
      <c r="HYT57" s="653"/>
      <c r="HYU57" s="654"/>
      <c r="HYV57" s="654"/>
      <c r="HYW57" s="337"/>
      <c r="HYX57" s="653"/>
      <c r="HYY57" s="654"/>
      <c r="HYZ57" s="654"/>
      <c r="HZA57" s="337"/>
      <c r="HZB57" s="653"/>
      <c r="HZC57" s="654"/>
      <c r="HZD57" s="654"/>
      <c r="HZE57" s="337"/>
      <c r="HZF57" s="653"/>
      <c r="HZG57" s="654"/>
      <c r="HZH57" s="654"/>
      <c r="HZI57" s="337"/>
      <c r="HZJ57" s="653"/>
      <c r="HZK57" s="654"/>
      <c r="HZL57" s="654"/>
      <c r="HZM57" s="337"/>
      <c r="HZN57" s="653"/>
      <c r="HZO57" s="654"/>
      <c r="HZP57" s="654"/>
      <c r="HZQ57" s="337"/>
      <c r="HZR57" s="653"/>
      <c r="HZS57" s="654"/>
      <c r="HZT57" s="654"/>
      <c r="HZU57" s="337"/>
      <c r="HZV57" s="653"/>
      <c r="HZW57" s="654"/>
      <c r="HZX57" s="654"/>
      <c r="HZY57" s="337"/>
      <c r="HZZ57" s="653"/>
      <c r="IAA57" s="654"/>
      <c r="IAB57" s="654"/>
      <c r="IAC57" s="337"/>
      <c r="IAD57" s="653"/>
      <c r="IAE57" s="654"/>
      <c r="IAF57" s="654"/>
      <c r="IAG57" s="337"/>
      <c r="IAH57" s="653"/>
      <c r="IAI57" s="654"/>
      <c r="IAJ57" s="654"/>
      <c r="IAK57" s="337"/>
      <c r="IAL57" s="653"/>
      <c r="IAM57" s="654"/>
      <c r="IAN57" s="654"/>
      <c r="IAO57" s="337"/>
      <c r="IAP57" s="653"/>
      <c r="IAQ57" s="654"/>
      <c r="IAR57" s="654"/>
      <c r="IAS57" s="337"/>
      <c r="IAT57" s="653"/>
      <c r="IAU57" s="654"/>
      <c r="IAV57" s="654"/>
      <c r="IAW57" s="337"/>
      <c r="IAX57" s="653"/>
      <c r="IAY57" s="654"/>
      <c r="IAZ57" s="654"/>
      <c r="IBA57" s="337"/>
      <c r="IBB57" s="653"/>
      <c r="IBC57" s="654"/>
      <c r="IBD57" s="654"/>
      <c r="IBE57" s="337"/>
      <c r="IBF57" s="653"/>
      <c r="IBG57" s="654"/>
      <c r="IBH57" s="654"/>
      <c r="IBI57" s="337"/>
      <c r="IBJ57" s="653"/>
      <c r="IBK57" s="654"/>
      <c r="IBL57" s="654"/>
      <c r="IBM57" s="337"/>
      <c r="IBN57" s="653"/>
      <c r="IBO57" s="654"/>
      <c r="IBP57" s="654"/>
      <c r="IBQ57" s="337"/>
      <c r="IBR57" s="653"/>
      <c r="IBS57" s="654"/>
      <c r="IBT57" s="654"/>
      <c r="IBU57" s="337"/>
      <c r="IBV57" s="653"/>
      <c r="IBW57" s="654"/>
      <c r="IBX57" s="654"/>
      <c r="IBY57" s="337"/>
      <c r="IBZ57" s="653"/>
      <c r="ICA57" s="654"/>
      <c r="ICB57" s="654"/>
      <c r="ICC57" s="337"/>
      <c r="ICD57" s="653"/>
      <c r="ICE57" s="654"/>
      <c r="ICF57" s="654"/>
      <c r="ICG57" s="337"/>
      <c r="ICH57" s="653"/>
      <c r="ICI57" s="654"/>
      <c r="ICJ57" s="654"/>
      <c r="ICK57" s="337"/>
      <c r="ICL57" s="653"/>
      <c r="ICM57" s="654"/>
      <c r="ICN57" s="654"/>
      <c r="ICO57" s="337"/>
      <c r="ICP57" s="653"/>
      <c r="ICQ57" s="654"/>
      <c r="ICR57" s="654"/>
      <c r="ICS57" s="337"/>
      <c r="ICT57" s="653"/>
      <c r="ICU57" s="654"/>
      <c r="ICV57" s="654"/>
      <c r="ICW57" s="337"/>
      <c r="ICX57" s="653"/>
      <c r="ICY57" s="654"/>
      <c r="ICZ57" s="654"/>
      <c r="IDA57" s="337"/>
      <c r="IDB57" s="653"/>
      <c r="IDC57" s="654"/>
      <c r="IDD57" s="654"/>
      <c r="IDE57" s="337"/>
      <c r="IDF57" s="653"/>
      <c r="IDG57" s="654"/>
      <c r="IDH57" s="654"/>
      <c r="IDI57" s="337"/>
      <c r="IDJ57" s="653"/>
      <c r="IDK57" s="654"/>
      <c r="IDL57" s="654"/>
      <c r="IDM57" s="337"/>
      <c r="IDN57" s="653"/>
      <c r="IDO57" s="654"/>
      <c r="IDP57" s="654"/>
      <c r="IDQ57" s="337"/>
      <c r="IDR57" s="653"/>
      <c r="IDS57" s="654"/>
      <c r="IDT57" s="654"/>
      <c r="IDU57" s="337"/>
      <c r="IDV57" s="653"/>
      <c r="IDW57" s="654"/>
      <c r="IDX57" s="654"/>
      <c r="IDY57" s="337"/>
      <c r="IDZ57" s="653"/>
      <c r="IEA57" s="654"/>
      <c r="IEB57" s="654"/>
      <c r="IEC57" s="337"/>
      <c r="IED57" s="653"/>
      <c r="IEE57" s="654"/>
      <c r="IEF57" s="654"/>
      <c r="IEG57" s="337"/>
      <c r="IEH57" s="653"/>
      <c r="IEI57" s="654"/>
      <c r="IEJ57" s="654"/>
      <c r="IEK57" s="337"/>
      <c r="IEL57" s="653"/>
      <c r="IEM57" s="654"/>
      <c r="IEN57" s="654"/>
      <c r="IEO57" s="337"/>
      <c r="IEP57" s="653"/>
      <c r="IEQ57" s="654"/>
      <c r="IER57" s="654"/>
      <c r="IES57" s="337"/>
      <c r="IET57" s="653"/>
      <c r="IEU57" s="654"/>
      <c r="IEV57" s="654"/>
      <c r="IEW57" s="337"/>
      <c r="IEX57" s="653"/>
      <c r="IEY57" s="654"/>
      <c r="IEZ57" s="654"/>
      <c r="IFA57" s="337"/>
      <c r="IFB57" s="653"/>
      <c r="IFC57" s="654"/>
      <c r="IFD57" s="654"/>
      <c r="IFE57" s="337"/>
      <c r="IFF57" s="653"/>
      <c r="IFG57" s="654"/>
      <c r="IFH57" s="654"/>
      <c r="IFI57" s="337"/>
      <c r="IFJ57" s="653"/>
      <c r="IFK57" s="654"/>
      <c r="IFL57" s="654"/>
      <c r="IFM57" s="337"/>
      <c r="IFN57" s="653"/>
      <c r="IFO57" s="654"/>
      <c r="IFP57" s="654"/>
      <c r="IFQ57" s="337"/>
      <c r="IFR57" s="653"/>
      <c r="IFS57" s="654"/>
      <c r="IFT57" s="654"/>
      <c r="IFU57" s="337"/>
      <c r="IFV57" s="653"/>
      <c r="IFW57" s="654"/>
      <c r="IFX57" s="654"/>
      <c r="IFY57" s="337"/>
      <c r="IFZ57" s="653"/>
      <c r="IGA57" s="654"/>
      <c r="IGB57" s="654"/>
      <c r="IGC57" s="337"/>
      <c r="IGD57" s="653"/>
      <c r="IGE57" s="654"/>
      <c r="IGF57" s="654"/>
      <c r="IGG57" s="337"/>
      <c r="IGH57" s="653"/>
      <c r="IGI57" s="654"/>
      <c r="IGJ57" s="654"/>
      <c r="IGK57" s="337"/>
      <c r="IGL57" s="653"/>
      <c r="IGM57" s="654"/>
      <c r="IGN57" s="654"/>
      <c r="IGO57" s="337"/>
      <c r="IGP57" s="653"/>
      <c r="IGQ57" s="654"/>
      <c r="IGR57" s="654"/>
      <c r="IGS57" s="337"/>
      <c r="IGT57" s="653"/>
      <c r="IGU57" s="654"/>
      <c r="IGV57" s="654"/>
      <c r="IGW57" s="337"/>
      <c r="IGX57" s="653"/>
      <c r="IGY57" s="654"/>
      <c r="IGZ57" s="654"/>
      <c r="IHA57" s="337"/>
      <c r="IHB57" s="653"/>
      <c r="IHC57" s="654"/>
      <c r="IHD57" s="654"/>
      <c r="IHE57" s="337"/>
      <c r="IHF57" s="653"/>
      <c r="IHG57" s="654"/>
      <c r="IHH57" s="654"/>
      <c r="IHI57" s="337"/>
      <c r="IHJ57" s="653"/>
      <c r="IHK57" s="654"/>
      <c r="IHL57" s="654"/>
      <c r="IHM57" s="337"/>
      <c r="IHN57" s="653"/>
      <c r="IHO57" s="654"/>
      <c r="IHP57" s="654"/>
      <c r="IHQ57" s="337"/>
      <c r="IHR57" s="653"/>
      <c r="IHS57" s="654"/>
      <c r="IHT57" s="654"/>
      <c r="IHU57" s="337"/>
      <c r="IHV57" s="653"/>
      <c r="IHW57" s="654"/>
      <c r="IHX57" s="654"/>
      <c r="IHY57" s="337"/>
      <c r="IHZ57" s="653"/>
      <c r="IIA57" s="654"/>
      <c r="IIB57" s="654"/>
      <c r="IIC57" s="337"/>
      <c r="IID57" s="653"/>
      <c r="IIE57" s="654"/>
      <c r="IIF57" s="654"/>
      <c r="IIG57" s="337"/>
      <c r="IIH57" s="653"/>
      <c r="III57" s="654"/>
      <c r="IIJ57" s="654"/>
      <c r="IIK57" s="337"/>
      <c r="IIL57" s="653"/>
      <c r="IIM57" s="654"/>
      <c r="IIN57" s="654"/>
      <c r="IIO57" s="337"/>
      <c r="IIP57" s="653"/>
      <c r="IIQ57" s="654"/>
      <c r="IIR57" s="654"/>
      <c r="IIS57" s="337"/>
      <c r="IIT57" s="653"/>
      <c r="IIU57" s="654"/>
      <c r="IIV57" s="654"/>
      <c r="IIW57" s="337"/>
      <c r="IIX57" s="653"/>
      <c r="IIY57" s="654"/>
      <c r="IIZ57" s="654"/>
      <c r="IJA57" s="337"/>
      <c r="IJB57" s="653"/>
      <c r="IJC57" s="654"/>
      <c r="IJD57" s="654"/>
      <c r="IJE57" s="337"/>
      <c r="IJF57" s="653"/>
      <c r="IJG57" s="654"/>
      <c r="IJH57" s="654"/>
      <c r="IJI57" s="337"/>
      <c r="IJJ57" s="653"/>
      <c r="IJK57" s="654"/>
      <c r="IJL57" s="654"/>
      <c r="IJM57" s="337"/>
      <c r="IJN57" s="653"/>
      <c r="IJO57" s="654"/>
      <c r="IJP57" s="654"/>
      <c r="IJQ57" s="337"/>
      <c r="IJR57" s="653"/>
      <c r="IJS57" s="654"/>
      <c r="IJT57" s="654"/>
      <c r="IJU57" s="337"/>
      <c r="IJV57" s="653"/>
      <c r="IJW57" s="654"/>
      <c r="IJX57" s="654"/>
      <c r="IJY57" s="337"/>
      <c r="IJZ57" s="653"/>
      <c r="IKA57" s="654"/>
      <c r="IKB57" s="654"/>
      <c r="IKC57" s="337"/>
      <c r="IKD57" s="653"/>
      <c r="IKE57" s="654"/>
      <c r="IKF57" s="654"/>
      <c r="IKG57" s="337"/>
      <c r="IKH57" s="653"/>
      <c r="IKI57" s="654"/>
      <c r="IKJ57" s="654"/>
      <c r="IKK57" s="337"/>
      <c r="IKL57" s="653"/>
      <c r="IKM57" s="654"/>
      <c r="IKN57" s="654"/>
      <c r="IKO57" s="337"/>
      <c r="IKP57" s="653"/>
      <c r="IKQ57" s="654"/>
      <c r="IKR57" s="654"/>
      <c r="IKS57" s="337"/>
      <c r="IKT57" s="653"/>
      <c r="IKU57" s="654"/>
      <c r="IKV57" s="654"/>
      <c r="IKW57" s="337"/>
      <c r="IKX57" s="653"/>
      <c r="IKY57" s="654"/>
      <c r="IKZ57" s="654"/>
      <c r="ILA57" s="337"/>
      <c r="ILB57" s="653"/>
      <c r="ILC57" s="654"/>
      <c r="ILD57" s="654"/>
      <c r="ILE57" s="337"/>
      <c r="ILF57" s="653"/>
      <c r="ILG57" s="654"/>
      <c r="ILH57" s="654"/>
      <c r="ILI57" s="337"/>
      <c r="ILJ57" s="653"/>
      <c r="ILK57" s="654"/>
      <c r="ILL57" s="654"/>
      <c r="ILM57" s="337"/>
      <c r="ILN57" s="653"/>
      <c r="ILO57" s="654"/>
      <c r="ILP57" s="654"/>
      <c r="ILQ57" s="337"/>
      <c r="ILR57" s="653"/>
      <c r="ILS57" s="654"/>
      <c r="ILT57" s="654"/>
      <c r="ILU57" s="337"/>
      <c r="ILV57" s="653"/>
      <c r="ILW57" s="654"/>
      <c r="ILX57" s="654"/>
      <c r="ILY57" s="337"/>
      <c r="ILZ57" s="653"/>
      <c r="IMA57" s="654"/>
      <c r="IMB57" s="654"/>
      <c r="IMC57" s="337"/>
      <c r="IMD57" s="653"/>
      <c r="IME57" s="654"/>
      <c r="IMF57" s="654"/>
      <c r="IMG57" s="337"/>
      <c r="IMH57" s="653"/>
      <c r="IMI57" s="654"/>
      <c r="IMJ57" s="654"/>
      <c r="IMK57" s="337"/>
      <c r="IML57" s="653"/>
      <c r="IMM57" s="654"/>
      <c r="IMN57" s="654"/>
      <c r="IMO57" s="337"/>
      <c r="IMP57" s="653"/>
      <c r="IMQ57" s="654"/>
      <c r="IMR57" s="654"/>
      <c r="IMS57" s="337"/>
      <c r="IMT57" s="653"/>
      <c r="IMU57" s="654"/>
      <c r="IMV57" s="654"/>
      <c r="IMW57" s="337"/>
      <c r="IMX57" s="653"/>
      <c r="IMY57" s="654"/>
      <c r="IMZ57" s="654"/>
      <c r="INA57" s="337"/>
      <c r="INB57" s="653"/>
      <c r="INC57" s="654"/>
      <c r="IND57" s="654"/>
      <c r="INE57" s="337"/>
      <c r="INF57" s="653"/>
      <c r="ING57" s="654"/>
      <c r="INH57" s="654"/>
      <c r="INI57" s="337"/>
      <c r="INJ57" s="653"/>
      <c r="INK57" s="654"/>
      <c r="INL57" s="654"/>
      <c r="INM57" s="337"/>
      <c r="INN57" s="653"/>
      <c r="INO57" s="654"/>
      <c r="INP57" s="654"/>
      <c r="INQ57" s="337"/>
      <c r="INR57" s="653"/>
      <c r="INS57" s="654"/>
      <c r="INT57" s="654"/>
      <c r="INU57" s="337"/>
      <c r="INV57" s="653"/>
      <c r="INW57" s="654"/>
      <c r="INX57" s="654"/>
      <c r="INY57" s="337"/>
      <c r="INZ57" s="653"/>
      <c r="IOA57" s="654"/>
      <c r="IOB57" s="654"/>
      <c r="IOC57" s="337"/>
      <c r="IOD57" s="653"/>
      <c r="IOE57" s="654"/>
      <c r="IOF57" s="654"/>
      <c r="IOG57" s="337"/>
      <c r="IOH57" s="653"/>
      <c r="IOI57" s="654"/>
      <c r="IOJ57" s="654"/>
      <c r="IOK57" s="337"/>
      <c r="IOL57" s="653"/>
      <c r="IOM57" s="654"/>
      <c r="ION57" s="654"/>
      <c r="IOO57" s="337"/>
      <c r="IOP57" s="653"/>
      <c r="IOQ57" s="654"/>
      <c r="IOR57" s="654"/>
      <c r="IOS57" s="337"/>
      <c r="IOT57" s="653"/>
      <c r="IOU57" s="654"/>
      <c r="IOV57" s="654"/>
      <c r="IOW57" s="337"/>
      <c r="IOX57" s="653"/>
      <c r="IOY57" s="654"/>
      <c r="IOZ57" s="654"/>
      <c r="IPA57" s="337"/>
      <c r="IPB57" s="653"/>
      <c r="IPC57" s="654"/>
      <c r="IPD57" s="654"/>
      <c r="IPE57" s="337"/>
      <c r="IPF57" s="653"/>
      <c r="IPG57" s="654"/>
      <c r="IPH57" s="654"/>
      <c r="IPI57" s="337"/>
      <c r="IPJ57" s="653"/>
      <c r="IPK57" s="654"/>
      <c r="IPL57" s="654"/>
      <c r="IPM57" s="337"/>
      <c r="IPN57" s="653"/>
      <c r="IPO57" s="654"/>
      <c r="IPP57" s="654"/>
      <c r="IPQ57" s="337"/>
      <c r="IPR57" s="653"/>
      <c r="IPS57" s="654"/>
      <c r="IPT57" s="654"/>
      <c r="IPU57" s="337"/>
      <c r="IPV57" s="653"/>
      <c r="IPW57" s="654"/>
      <c r="IPX57" s="654"/>
      <c r="IPY57" s="337"/>
      <c r="IPZ57" s="653"/>
      <c r="IQA57" s="654"/>
      <c r="IQB57" s="654"/>
      <c r="IQC57" s="337"/>
      <c r="IQD57" s="653"/>
      <c r="IQE57" s="654"/>
      <c r="IQF57" s="654"/>
      <c r="IQG57" s="337"/>
      <c r="IQH57" s="653"/>
      <c r="IQI57" s="654"/>
      <c r="IQJ57" s="654"/>
      <c r="IQK57" s="337"/>
      <c r="IQL57" s="653"/>
      <c r="IQM57" s="654"/>
      <c r="IQN57" s="654"/>
      <c r="IQO57" s="337"/>
      <c r="IQP57" s="653"/>
      <c r="IQQ57" s="654"/>
      <c r="IQR57" s="654"/>
      <c r="IQS57" s="337"/>
      <c r="IQT57" s="653"/>
      <c r="IQU57" s="654"/>
      <c r="IQV57" s="654"/>
      <c r="IQW57" s="337"/>
      <c r="IQX57" s="653"/>
      <c r="IQY57" s="654"/>
      <c r="IQZ57" s="654"/>
      <c r="IRA57" s="337"/>
      <c r="IRB57" s="653"/>
      <c r="IRC57" s="654"/>
      <c r="IRD57" s="654"/>
      <c r="IRE57" s="337"/>
      <c r="IRF57" s="653"/>
      <c r="IRG57" s="654"/>
      <c r="IRH57" s="654"/>
      <c r="IRI57" s="337"/>
      <c r="IRJ57" s="653"/>
      <c r="IRK57" s="654"/>
      <c r="IRL57" s="654"/>
      <c r="IRM57" s="337"/>
      <c r="IRN57" s="653"/>
      <c r="IRO57" s="654"/>
      <c r="IRP57" s="654"/>
      <c r="IRQ57" s="337"/>
      <c r="IRR57" s="653"/>
      <c r="IRS57" s="654"/>
      <c r="IRT57" s="654"/>
      <c r="IRU57" s="337"/>
      <c r="IRV57" s="653"/>
      <c r="IRW57" s="654"/>
      <c r="IRX57" s="654"/>
      <c r="IRY57" s="337"/>
      <c r="IRZ57" s="653"/>
      <c r="ISA57" s="654"/>
      <c r="ISB57" s="654"/>
      <c r="ISC57" s="337"/>
      <c r="ISD57" s="653"/>
      <c r="ISE57" s="654"/>
      <c r="ISF57" s="654"/>
      <c r="ISG57" s="337"/>
      <c r="ISH57" s="653"/>
      <c r="ISI57" s="654"/>
      <c r="ISJ57" s="654"/>
      <c r="ISK57" s="337"/>
      <c r="ISL57" s="653"/>
      <c r="ISM57" s="654"/>
      <c r="ISN57" s="654"/>
      <c r="ISO57" s="337"/>
      <c r="ISP57" s="653"/>
      <c r="ISQ57" s="654"/>
      <c r="ISR57" s="654"/>
      <c r="ISS57" s="337"/>
      <c r="IST57" s="653"/>
      <c r="ISU57" s="654"/>
      <c r="ISV57" s="654"/>
      <c r="ISW57" s="337"/>
      <c r="ISX57" s="653"/>
      <c r="ISY57" s="654"/>
      <c r="ISZ57" s="654"/>
      <c r="ITA57" s="337"/>
      <c r="ITB57" s="653"/>
      <c r="ITC57" s="654"/>
      <c r="ITD57" s="654"/>
      <c r="ITE57" s="337"/>
      <c r="ITF57" s="653"/>
      <c r="ITG57" s="654"/>
      <c r="ITH57" s="654"/>
      <c r="ITI57" s="337"/>
      <c r="ITJ57" s="653"/>
      <c r="ITK57" s="654"/>
      <c r="ITL57" s="654"/>
      <c r="ITM57" s="337"/>
      <c r="ITN57" s="653"/>
      <c r="ITO57" s="654"/>
      <c r="ITP57" s="654"/>
      <c r="ITQ57" s="337"/>
      <c r="ITR57" s="653"/>
      <c r="ITS57" s="654"/>
      <c r="ITT57" s="654"/>
      <c r="ITU57" s="337"/>
      <c r="ITV57" s="653"/>
      <c r="ITW57" s="654"/>
      <c r="ITX57" s="654"/>
      <c r="ITY57" s="337"/>
      <c r="ITZ57" s="653"/>
      <c r="IUA57" s="654"/>
      <c r="IUB57" s="654"/>
      <c r="IUC57" s="337"/>
      <c r="IUD57" s="653"/>
      <c r="IUE57" s="654"/>
      <c r="IUF57" s="654"/>
      <c r="IUG57" s="337"/>
      <c r="IUH57" s="653"/>
      <c r="IUI57" s="654"/>
      <c r="IUJ57" s="654"/>
      <c r="IUK57" s="337"/>
      <c r="IUL57" s="653"/>
      <c r="IUM57" s="654"/>
      <c r="IUN57" s="654"/>
      <c r="IUO57" s="337"/>
      <c r="IUP57" s="653"/>
      <c r="IUQ57" s="654"/>
      <c r="IUR57" s="654"/>
      <c r="IUS57" s="337"/>
      <c r="IUT57" s="653"/>
      <c r="IUU57" s="654"/>
      <c r="IUV57" s="654"/>
      <c r="IUW57" s="337"/>
      <c r="IUX57" s="653"/>
      <c r="IUY57" s="654"/>
      <c r="IUZ57" s="654"/>
      <c r="IVA57" s="337"/>
      <c r="IVB57" s="653"/>
      <c r="IVC57" s="654"/>
      <c r="IVD57" s="654"/>
      <c r="IVE57" s="337"/>
      <c r="IVF57" s="653"/>
      <c r="IVG57" s="654"/>
      <c r="IVH57" s="654"/>
      <c r="IVI57" s="337"/>
      <c r="IVJ57" s="653"/>
      <c r="IVK57" s="654"/>
      <c r="IVL57" s="654"/>
      <c r="IVM57" s="337"/>
      <c r="IVN57" s="653"/>
      <c r="IVO57" s="654"/>
      <c r="IVP57" s="654"/>
      <c r="IVQ57" s="337"/>
      <c r="IVR57" s="653"/>
      <c r="IVS57" s="654"/>
      <c r="IVT57" s="654"/>
      <c r="IVU57" s="337"/>
      <c r="IVV57" s="653"/>
      <c r="IVW57" s="654"/>
      <c r="IVX57" s="654"/>
      <c r="IVY57" s="337"/>
      <c r="IVZ57" s="653"/>
      <c r="IWA57" s="654"/>
      <c r="IWB57" s="654"/>
      <c r="IWC57" s="337"/>
      <c r="IWD57" s="653"/>
      <c r="IWE57" s="654"/>
      <c r="IWF57" s="654"/>
      <c r="IWG57" s="337"/>
      <c r="IWH57" s="653"/>
      <c r="IWI57" s="654"/>
      <c r="IWJ57" s="654"/>
      <c r="IWK57" s="337"/>
      <c r="IWL57" s="653"/>
      <c r="IWM57" s="654"/>
      <c r="IWN57" s="654"/>
      <c r="IWO57" s="337"/>
      <c r="IWP57" s="653"/>
      <c r="IWQ57" s="654"/>
      <c r="IWR57" s="654"/>
      <c r="IWS57" s="337"/>
      <c r="IWT57" s="653"/>
      <c r="IWU57" s="654"/>
      <c r="IWV57" s="654"/>
      <c r="IWW57" s="337"/>
      <c r="IWX57" s="653"/>
      <c r="IWY57" s="654"/>
      <c r="IWZ57" s="654"/>
      <c r="IXA57" s="337"/>
      <c r="IXB57" s="653"/>
      <c r="IXC57" s="654"/>
      <c r="IXD57" s="654"/>
      <c r="IXE57" s="337"/>
      <c r="IXF57" s="653"/>
      <c r="IXG57" s="654"/>
      <c r="IXH57" s="654"/>
      <c r="IXI57" s="337"/>
      <c r="IXJ57" s="653"/>
      <c r="IXK57" s="654"/>
      <c r="IXL57" s="654"/>
      <c r="IXM57" s="337"/>
      <c r="IXN57" s="653"/>
      <c r="IXO57" s="654"/>
      <c r="IXP57" s="654"/>
      <c r="IXQ57" s="337"/>
      <c r="IXR57" s="653"/>
      <c r="IXS57" s="654"/>
      <c r="IXT57" s="654"/>
      <c r="IXU57" s="337"/>
      <c r="IXV57" s="653"/>
      <c r="IXW57" s="654"/>
      <c r="IXX57" s="654"/>
      <c r="IXY57" s="337"/>
      <c r="IXZ57" s="653"/>
      <c r="IYA57" s="654"/>
      <c r="IYB57" s="654"/>
      <c r="IYC57" s="337"/>
      <c r="IYD57" s="653"/>
      <c r="IYE57" s="654"/>
      <c r="IYF57" s="654"/>
      <c r="IYG57" s="337"/>
      <c r="IYH57" s="653"/>
      <c r="IYI57" s="654"/>
      <c r="IYJ57" s="654"/>
      <c r="IYK57" s="337"/>
      <c r="IYL57" s="653"/>
      <c r="IYM57" s="654"/>
      <c r="IYN57" s="654"/>
      <c r="IYO57" s="337"/>
      <c r="IYP57" s="653"/>
      <c r="IYQ57" s="654"/>
      <c r="IYR57" s="654"/>
      <c r="IYS57" s="337"/>
      <c r="IYT57" s="653"/>
      <c r="IYU57" s="654"/>
      <c r="IYV57" s="654"/>
      <c r="IYW57" s="337"/>
      <c r="IYX57" s="653"/>
      <c r="IYY57" s="654"/>
      <c r="IYZ57" s="654"/>
      <c r="IZA57" s="337"/>
      <c r="IZB57" s="653"/>
      <c r="IZC57" s="654"/>
      <c r="IZD57" s="654"/>
      <c r="IZE57" s="337"/>
      <c r="IZF57" s="653"/>
      <c r="IZG57" s="654"/>
      <c r="IZH57" s="654"/>
      <c r="IZI57" s="337"/>
      <c r="IZJ57" s="653"/>
      <c r="IZK57" s="654"/>
      <c r="IZL57" s="654"/>
      <c r="IZM57" s="337"/>
      <c r="IZN57" s="653"/>
      <c r="IZO57" s="654"/>
      <c r="IZP57" s="654"/>
      <c r="IZQ57" s="337"/>
      <c r="IZR57" s="653"/>
      <c r="IZS57" s="654"/>
      <c r="IZT57" s="654"/>
      <c r="IZU57" s="337"/>
      <c r="IZV57" s="653"/>
      <c r="IZW57" s="654"/>
      <c r="IZX57" s="654"/>
      <c r="IZY57" s="337"/>
      <c r="IZZ57" s="653"/>
      <c r="JAA57" s="654"/>
      <c r="JAB57" s="654"/>
      <c r="JAC57" s="337"/>
      <c r="JAD57" s="653"/>
      <c r="JAE57" s="654"/>
      <c r="JAF57" s="654"/>
      <c r="JAG57" s="337"/>
      <c r="JAH57" s="653"/>
      <c r="JAI57" s="654"/>
      <c r="JAJ57" s="654"/>
      <c r="JAK57" s="337"/>
      <c r="JAL57" s="653"/>
      <c r="JAM57" s="654"/>
      <c r="JAN57" s="654"/>
      <c r="JAO57" s="337"/>
      <c r="JAP57" s="653"/>
      <c r="JAQ57" s="654"/>
      <c r="JAR57" s="654"/>
      <c r="JAS57" s="337"/>
      <c r="JAT57" s="653"/>
      <c r="JAU57" s="654"/>
      <c r="JAV57" s="654"/>
      <c r="JAW57" s="337"/>
      <c r="JAX57" s="653"/>
      <c r="JAY57" s="654"/>
      <c r="JAZ57" s="654"/>
      <c r="JBA57" s="337"/>
      <c r="JBB57" s="653"/>
      <c r="JBC57" s="654"/>
      <c r="JBD57" s="654"/>
      <c r="JBE57" s="337"/>
      <c r="JBF57" s="653"/>
      <c r="JBG57" s="654"/>
      <c r="JBH57" s="654"/>
      <c r="JBI57" s="337"/>
      <c r="JBJ57" s="653"/>
      <c r="JBK57" s="654"/>
      <c r="JBL57" s="654"/>
      <c r="JBM57" s="337"/>
      <c r="JBN57" s="653"/>
      <c r="JBO57" s="654"/>
      <c r="JBP57" s="654"/>
      <c r="JBQ57" s="337"/>
      <c r="JBR57" s="653"/>
      <c r="JBS57" s="654"/>
      <c r="JBT57" s="654"/>
      <c r="JBU57" s="337"/>
      <c r="JBV57" s="653"/>
      <c r="JBW57" s="654"/>
      <c r="JBX57" s="654"/>
      <c r="JBY57" s="337"/>
      <c r="JBZ57" s="653"/>
      <c r="JCA57" s="654"/>
      <c r="JCB57" s="654"/>
      <c r="JCC57" s="337"/>
      <c r="JCD57" s="653"/>
      <c r="JCE57" s="654"/>
      <c r="JCF57" s="654"/>
      <c r="JCG57" s="337"/>
      <c r="JCH57" s="653"/>
      <c r="JCI57" s="654"/>
      <c r="JCJ57" s="654"/>
      <c r="JCK57" s="337"/>
      <c r="JCL57" s="653"/>
      <c r="JCM57" s="654"/>
      <c r="JCN57" s="654"/>
      <c r="JCO57" s="337"/>
      <c r="JCP57" s="653"/>
      <c r="JCQ57" s="654"/>
      <c r="JCR57" s="654"/>
      <c r="JCS57" s="337"/>
      <c r="JCT57" s="653"/>
      <c r="JCU57" s="654"/>
      <c r="JCV57" s="654"/>
      <c r="JCW57" s="337"/>
      <c r="JCX57" s="653"/>
      <c r="JCY57" s="654"/>
      <c r="JCZ57" s="654"/>
      <c r="JDA57" s="337"/>
      <c r="JDB57" s="653"/>
      <c r="JDC57" s="654"/>
      <c r="JDD57" s="654"/>
      <c r="JDE57" s="337"/>
      <c r="JDF57" s="653"/>
      <c r="JDG57" s="654"/>
      <c r="JDH57" s="654"/>
      <c r="JDI57" s="337"/>
      <c r="JDJ57" s="653"/>
      <c r="JDK57" s="654"/>
      <c r="JDL57" s="654"/>
      <c r="JDM57" s="337"/>
      <c r="JDN57" s="653"/>
      <c r="JDO57" s="654"/>
      <c r="JDP57" s="654"/>
      <c r="JDQ57" s="337"/>
      <c r="JDR57" s="653"/>
      <c r="JDS57" s="654"/>
      <c r="JDT57" s="654"/>
      <c r="JDU57" s="337"/>
      <c r="JDV57" s="653"/>
      <c r="JDW57" s="654"/>
      <c r="JDX57" s="654"/>
      <c r="JDY57" s="337"/>
      <c r="JDZ57" s="653"/>
      <c r="JEA57" s="654"/>
      <c r="JEB57" s="654"/>
      <c r="JEC57" s="337"/>
      <c r="JED57" s="653"/>
      <c r="JEE57" s="654"/>
      <c r="JEF57" s="654"/>
      <c r="JEG57" s="337"/>
      <c r="JEH57" s="653"/>
      <c r="JEI57" s="654"/>
      <c r="JEJ57" s="654"/>
      <c r="JEK57" s="337"/>
      <c r="JEL57" s="653"/>
      <c r="JEM57" s="654"/>
      <c r="JEN57" s="654"/>
      <c r="JEO57" s="337"/>
      <c r="JEP57" s="653"/>
      <c r="JEQ57" s="654"/>
      <c r="JER57" s="654"/>
      <c r="JES57" s="337"/>
      <c r="JET57" s="653"/>
      <c r="JEU57" s="654"/>
      <c r="JEV57" s="654"/>
      <c r="JEW57" s="337"/>
      <c r="JEX57" s="653"/>
      <c r="JEY57" s="654"/>
      <c r="JEZ57" s="654"/>
      <c r="JFA57" s="337"/>
      <c r="JFB57" s="653"/>
      <c r="JFC57" s="654"/>
      <c r="JFD57" s="654"/>
      <c r="JFE57" s="337"/>
      <c r="JFF57" s="653"/>
      <c r="JFG57" s="654"/>
      <c r="JFH57" s="654"/>
      <c r="JFI57" s="337"/>
      <c r="JFJ57" s="653"/>
      <c r="JFK57" s="654"/>
      <c r="JFL57" s="654"/>
      <c r="JFM57" s="337"/>
      <c r="JFN57" s="653"/>
      <c r="JFO57" s="654"/>
      <c r="JFP57" s="654"/>
      <c r="JFQ57" s="337"/>
      <c r="JFR57" s="653"/>
      <c r="JFS57" s="654"/>
      <c r="JFT57" s="654"/>
      <c r="JFU57" s="337"/>
      <c r="JFV57" s="653"/>
      <c r="JFW57" s="654"/>
      <c r="JFX57" s="654"/>
      <c r="JFY57" s="337"/>
      <c r="JFZ57" s="653"/>
      <c r="JGA57" s="654"/>
      <c r="JGB57" s="654"/>
      <c r="JGC57" s="337"/>
      <c r="JGD57" s="653"/>
      <c r="JGE57" s="654"/>
      <c r="JGF57" s="654"/>
      <c r="JGG57" s="337"/>
      <c r="JGH57" s="653"/>
      <c r="JGI57" s="654"/>
      <c r="JGJ57" s="654"/>
      <c r="JGK57" s="337"/>
      <c r="JGL57" s="653"/>
      <c r="JGM57" s="654"/>
      <c r="JGN57" s="654"/>
      <c r="JGO57" s="337"/>
      <c r="JGP57" s="653"/>
      <c r="JGQ57" s="654"/>
      <c r="JGR57" s="654"/>
      <c r="JGS57" s="337"/>
      <c r="JGT57" s="653"/>
      <c r="JGU57" s="654"/>
      <c r="JGV57" s="654"/>
      <c r="JGW57" s="337"/>
      <c r="JGX57" s="653"/>
      <c r="JGY57" s="654"/>
      <c r="JGZ57" s="654"/>
      <c r="JHA57" s="337"/>
      <c r="JHB57" s="653"/>
      <c r="JHC57" s="654"/>
      <c r="JHD57" s="654"/>
      <c r="JHE57" s="337"/>
      <c r="JHF57" s="653"/>
      <c r="JHG57" s="654"/>
      <c r="JHH57" s="654"/>
      <c r="JHI57" s="337"/>
      <c r="JHJ57" s="653"/>
      <c r="JHK57" s="654"/>
      <c r="JHL57" s="654"/>
      <c r="JHM57" s="337"/>
      <c r="JHN57" s="653"/>
      <c r="JHO57" s="654"/>
      <c r="JHP57" s="654"/>
      <c r="JHQ57" s="337"/>
      <c r="JHR57" s="653"/>
      <c r="JHS57" s="654"/>
      <c r="JHT57" s="654"/>
      <c r="JHU57" s="337"/>
      <c r="JHV57" s="653"/>
      <c r="JHW57" s="654"/>
      <c r="JHX57" s="654"/>
      <c r="JHY57" s="337"/>
      <c r="JHZ57" s="653"/>
      <c r="JIA57" s="654"/>
      <c r="JIB57" s="654"/>
      <c r="JIC57" s="337"/>
      <c r="JID57" s="653"/>
      <c r="JIE57" s="654"/>
      <c r="JIF57" s="654"/>
      <c r="JIG57" s="337"/>
      <c r="JIH57" s="653"/>
      <c r="JII57" s="654"/>
      <c r="JIJ57" s="654"/>
      <c r="JIK57" s="337"/>
      <c r="JIL57" s="653"/>
      <c r="JIM57" s="654"/>
      <c r="JIN57" s="654"/>
      <c r="JIO57" s="337"/>
      <c r="JIP57" s="653"/>
      <c r="JIQ57" s="654"/>
      <c r="JIR57" s="654"/>
      <c r="JIS57" s="337"/>
      <c r="JIT57" s="653"/>
      <c r="JIU57" s="654"/>
      <c r="JIV57" s="654"/>
      <c r="JIW57" s="337"/>
      <c r="JIX57" s="653"/>
      <c r="JIY57" s="654"/>
      <c r="JIZ57" s="654"/>
      <c r="JJA57" s="337"/>
      <c r="JJB57" s="653"/>
      <c r="JJC57" s="654"/>
      <c r="JJD57" s="654"/>
      <c r="JJE57" s="337"/>
      <c r="JJF57" s="653"/>
      <c r="JJG57" s="654"/>
      <c r="JJH57" s="654"/>
      <c r="JJI57" s="337"/>
      <c r="JJJ57" s="653"/>
      <c r="JJK57" s="654"/>
      <c r="JJL57" s="654"/>
      <c r="JJM57" s="337"/>
      <c r="JJN57" s="653"/>
      <c r="JJO57" s="654"/>
      <c r="JJP57" s="654"/>
      <c r="JJQ57" s="337"/>
      <c r="JJR57" s="653"/>
      <c r="JJS57" s="654"/>
      <c r="JJT57" s="654"/>
      <c r="JJU57" s="337"/>
      <c r="JJV57" s="653"/>
      <c r="JJW57" s="654"/>
      <c r="JJX57" s="654"/>
      <c r="JJY57" s="337"/>
      <c r="JJZ57" s="653"/>
      <c r="JKA57" s="654"/>
      <c r="JKB57" s="654"/>
      <c r="JKC57" s="337"/>
      <c r="JKD57" s="653"/>
      <c r="JKE57" s="654"/>
      <c r="JKF57" s="654"/>
      <c r="JKG57" s="337"/>
      <c r="JKH57" s="653"/>
      <c r="JKI57" s="654"/>
      <c r="JKJ57" s="654"/>
      <c r="JKK57" s="337"/>
      <c r="JKL57" s="653"/>
      <c r="JKM57" s="654"/>
      <c r="JKN57" s="654"/>
      <c r="JKO57" s="337"/>
      <c r="JKP57" s="653"/>
      <c r="JKQ57" s="654"/>
      <c r="JKR57" s="654"/>
      <c r="JKS57" s="337"/>
      <c r="JKT57" s="653"/>
      <c r="JKU57" s="654"/>
      <c r="JKV57" s="654"/>
      <c r="JKW57" s="337"/>
      <c r="JKX57" s="653"/>
      <c r="JKY57" s="654"/>
      <c r="JKZ57" s="654"/>
      <c r="JLA57" s="337"/>
      <c r="JLB57" s="653"/>
      <c r="JLC57" s="654"/>
      <c r="JLD57" s="654"/>
      <c r="JLE57" s="337"/>
      <c r="JLF57" s="653"/>
      <c r="JLG57" s="654"/>
      <c r="JLH57" s="654"/>
      <c r="JLI57" s="337"/>
      <c r="JLJ57" s="653"/>
      <c r="JLK57" s="654"/>
      <c r="JLL57" s="654"/>
      <c r="JLM57" s="337"/>
      <c r="JLN57" s="653"/>
      <c r="JLO57" s="654"/>
      <c r="JLP57" s="654"/>
      <c r="JLQ57" s="337"/>
      <c r="JLR57" s="653"/>
      <c r="JLS57" s="654"/>
      <c r="JLT57" s="654"/>
      <c r="JLU57" s="337"/>
      <c r="JLV57" s="653"/>
      <c r="JLW57" s="654"/>
      <c r="JLX57" s="654"/>
      <c r="JLY57" s="337"/>
      <c r="JLZ57" s="653"/>
      <c r="JMA57" s="654"/>
      <c r="JMB57" s="654"/>
      <c r="JMC57" s="337"/>
      <c r="JMD57" s="653"/>
      <c r="JME57" s="654"/>
      <c r="JMF57" s="654"/>
      <c r="JMG57" s="337"/>
      <c r="JMH57" s="653"/>
      <c r="JMI57" s="654"/>
      <c r="JMJ57" s="654"/>
      <c r="JMK57" s="337"/>
      <c r="JML57" s="653"/>
      <c r="JMM57" s="654"/>
      <c r="JMN57" s="654"/>
      <c r="JMO57" s="337"/>
      <c r="JMP57" s="653"/>
      <c r="JMQ57" s="654"/>
      <c r="JMR57" s="654"/>
      <c r="JMS57" s="337"/>
      <c r="JMT57" s="653"/>
      <c r="JMU57" s="654"/>
      <c r="JMV57" s="654"/>
      <c r="JMW57" s="337"/>
      <c r="JMX57" s="653"/>
      <c r="JMY57" s="654"/>
      <c r="JMZ57" s="654"/>
      <c r="JNA57" s="337"/>
      <c r="JNB57" s="653"/>
      <c r="JNC57" s="654"/>
      <c r="JND57" s="654"/>
      <c r="JNE57" s="337"/>
      <c r="JNF57" s="653"/>
      <c r="JNG57" s="654"/>
      <c r="JNH57" s="654"/>
      <c r="JNI57" s="337"/>
      <c r="JNJ57" s="653"/>
      <c r="JNK57" s="654"/>
      <c r="JNL57" s="654"/>
      <c r="JNM57" s="337"/>
      <c r="JNN57" s="653"/>
      <c r="JNO57" s="654"/>
      <c r="JNP57" s="654"/>
      <c r="JNQ57" s="337"/>
      <c r="JNR57" s="653"/>
      <c r="JNS57" s="654"/>
      <c r="JNT57" s="654"/>
      <c r="JNU57" s="337"/>
      <c r="JNV57" s="653"/>
      <c r="JNW57" s="654"/>
      <c r="JNX57" s="654"/>
      <c r="JNY57" s="337"/>
      <c r="JNZ57" s="653"/>
      <c r="JOA57" s="654"/>
      <c r="JOB57" s="654"/>
      <c r="JOC57" s="337"/>
      <c r="JOD57" s="653"/>
      <c r="JOE57" s="654"/>
      <c r="JOF57" s="654"/>
      <c r="JOG57" s="337"/>
      <c r="JOH57" s="653"/>
      <c r="JOI57" s="654"/>
      <c r="JOJ57" s="654"/>
      <c r="JOK57" s="337"/>
      <c r="JOL57" s="653"/>
      <c r="JOM57" s="654"/>
      <c r="JON57" s="654"/>
      <c r="JOO57" s="337"/>
      <c r="JOP57" s="653"/>
      <c r="JOQ57" s="654"/>
      <c r="JOR57" s="654"/>
      <c r="JOS57" s="337"/>
      <c r="JOT57" s="653"/>
      <c r="JOU57" s="654"/>
      <c r="JOV57" s="654"/>
      <c r="JOW57" s="337"/>
      <c r="JOX57" s="653"/>
      <c r="JOY57" s="654"/>
      <c r="JOZ57" s="654"/>
      <c r="JPA57" s="337"/>
      <c r="JPB57" s="653"/>
      <c r="JPC57" s="654"/>
      <c r="JPD57" s="654"/>
      <c r="JPE57" s="337"/>
      <c r="JPF57" s="653"/>
      <c r="JPG57" s="654"/>
      <c r="JPH57" s="654"/>
      <c r="JPI57" s="337"/>
      <c r="JPJ57" s="653"/>
      <c r="JPK57" s="654"/>
      <c r="JPL57" s="654"/>
      <c r="JPM57" s="337"/>
      <c r="JPN57" s="653"/>
      <c r="JPO57" s="654"/>
      <c r="JPP57" s="654"/>
      <c r="JPQ57" s="337"/>
      <c r="JPR57" s="653"/>
      <c r="JPS57" s="654"/>
      <c r="JPT57" s="654"/>
      <c r="JPU57" s="337"/>
      <c r="JPV57" s="653"/>
      <c r="JPW57" s="654"/>
      <c r="JPX57" s="654"/>
      <c r="JPY57" s="337"/>
      <c r="JPZ57" s="653"/>
      <c r="JQA57" s="654"/>
      <c r="JQB57" s="654"/>
      <c r="JQC57" s="337"/>
      <c r="JQD57" s="653"/>
      <c r="JQE57" s="654"/>
      <c r="JQF57" s="654"/>
      <c r="JQG57" s="337"/>
      <c r="JQH57" s="653"/>
      <c r="JQI57" s="654"/>
      <c r="JQJ57" s="654"/>
      <c r="JQK57" s="337"/>
      <c r="JQL57" s="653"/>
      <c r="JQM57" s="654"/>
      <c r="JQN57" s="654"/>
      <c r="JQO57" s="337"/>
      <c r="JQP57" s="653"/>
      <c r="JQQ57" s="654"/>
      <c r="JQR57" s="654"/>
      <c r="JQS57" s="337"/>
      <c r="JQT57" s="653"/>
      <c r="JQU57" s="654"/>
      <c r="JQV57" s="654"/>
      <c r="JQW57" s="337"/>
      <c r="JQX57" s="653"/>
      <c r="JQY57" s="654"/>
      <c r="JQZ57" s="654"/>
      <c r="JRA57" s="337"/>
      <c r="JRB57" s="653"/>
      <c r="JRC57" s="654"/>
      <c r="JRD57" s="654"/>
      <c r="JRE57" s="337"/>
      <c r="JRF57" s="653"/>
      <c r="JRG57" s="654"/>
      <c r="JRH57" s="654"/>
      <c r="JRI57" s="337"/>
      <c r="JRJ57" s="653"/>
      <c r="JRK57" s="654"/>
      <c r="JRL57" s="654"/>
      <c r="JRM57" s="337"/>
      <c r="JRN57" s="653"/>
      <c r="JRO57" s="654"/>
      <c r="JRP57" s="654"/>
      <c r="JRQ57" s="337"/>
      <c r="JRR57" s="653"/>
      <c r="JRS57" s="654"/>
      <c r="JRT57" s="654"/>
      <c r="JRU57" s="337"/>
      <c r="JRV57" s="653"/>
      <c r="JRW57" s="654"/>
      <c r="JRX57" s="654"/>
      <c r="JRY57" s="337"/>
      <c r="JRZ57" s="653"/>
      <c r="JSA57" s="654"/>
      <c r="JSB57" s="654"/>
      <c r="JSC57" s="337"/>
      <c r="JSD57" s="653"/>
      <c r="JSE57" s="654"/>
      <c r="JSF57" s="654"/>
      <c r="JSG57" s="337"/>
      <c r="JSH57" s="653"/>
      <c r="JSI57" s="654"/>
      <c r="JSJ57" s="654"/>
      <c r="JSK57" s="337"/>
      <c r="JSL57" s="653"/>
      <c r="JSM57" s="654"/>
      <c r="JSN57" s="654"/>
      <c r="JSO57" s="337"/>
      <c r="JSP57" s="653"/>
      <c r="JSQ57" s="654"/>
      <c r="JSR57" s="654"/>
      <c r="JSS57" s="337"/>
      <c r="JST57" s="653"/>
      <c r="JSU57" s="654"/>
      <c r="JSV57" s="654"/>
      <c r="JSW57" s="337"/>
      <c r="JSX57" s="653"/>
      <c r="JSY57" s="654"/>
      <c r="JSZ57" s="654"/>
      <c r="JTA57" s="337"/>
      <c r="JTB57" s="653"/>
      <c r="JTC57" s="654"/>
      <c r="JTD57" s="654"/>
      <c r="JTE57" s="337"/>
      <c r="JTF57" s="653"/>
      <c r="JTG57" s="654"/>
      <c r="JTH57" s="654"/>
      <c r="JTI57" s="337"/>
      <c r="JTJ57" s="653"/>
      <c r="JTK57" s="654"/>
      <c r="JTL57" s="654"/>
      <c r="JTM57" s="337"/>
      <c r="JTN57" s="653"/>
      <c r="JTO57" s="654"/>
      <c r="JTP57" s="654"/>
      <c r="JTQ57" s="337"/>
      <c r="JTR57" s="653"/>
      <c r="JTS57" s="654"/>
      <c r="JTT57" s="654"/>
      <c r="JTU57" s="337"/>
      <c r="JTV57" s="653"/>
      <c r="JTW57" s="654"/>
      <c r="JTX57" s="654"/>
      <c r="JTY57" s="337"/>
      <c r="JTZ57" s="653"/>
      <c r="JUA57" s="654"/>
      <c r="JUB57" s="654"/>
      <c r="JUC57" s="337"/>
      <c r="JUD57" s="653"/>
      <c r="JUE57" s="654"/>
      <c r="JUF57" s="654"/>
      <c r="JUG57" s="337"/>
      <c r="JUH57" s="653"/>
      <c r="JUI57" s="654"/>
      <c r="JUJ57" s="654"/>
      <c r="JUK57" s="337"/>
      <c r="JUL57" s="653"/>
      <c r="JUM57" s="654"/>
      <c r="JUN57" s="654"/>
      <c r="JUO57" s="337"/>
      <c r="JUP57" s="653"/>
      <c r="JUQ57" s="654"/>
      <c r="JUR57" s="654"/>
      <c r="JUS57" s="337"/>
      <c r="JUT57" s="653"/>
      <c r="JUU57" s="654"/>
      <c r="JUV57" s="654"/>
      <c r="JUW57" s="337"/>
      <c r="JUX57" s="653"/>
      <c r="JUY57" s="654"/>
      <c r="JUZ57" s="654"/>
      <c r="JVA57" s="337"/>
      <c r="JVB57" s="653"/>
      <c r="JVC57" s="654"/>
      <c r="JVD57" s="654"/>
      <c r="JVE57" s="337"/>
      <c r="JVF57" s="653"/>
      <c r="JVG57" s="654"/>
      <c r="JVH57" s="654"/>
      <c r="JVI57" s="337"/>
      <c r="JVJ57" s="653"/>
      <c r="JVK57" s="654"/>
      <c r="JVL57" s="654"/>
      <c r="JVM57" s="337"/>
      <c r="JVN57" s="653"/>
      <c r="JVO57" s="654"/>
      <c r="JVP57" s="654"/>
      <c r="JVQ57" s="337"/>
      <c r="JVR57" s="653"/>
      <c r="JVS57" s="654"/>
      <c r="JVT57" s="654"/>
      <c r="JVU57" s="337"/>
      <c r="JVV57" s="653"/>
      <c r="JVW57" s="654"/>
      <c r="JVX57" s="654"/>
      <c r="JVY57" s="337"/>
      <c r="JVZ57" s="653"/>
      <c r="JWA57" s="654"/>
      <c r="JWB57" s="654"/>
      <c r="JWC57" s="337"/>
      <c r="JWD57" s="653"/>
      <c r="JWE57" s="654"/>
      <c r="JWF57" s="654"/>
      <c r="JWG57" s="337"/>
      <c r="JWH57" s="653"/>
      <c r="JWI57" s="654"/>
      <c r="JWJ57" s="654"/>
      <c r="JWK57" s="337"/>
      <c r="JWL57" s="653"/>
      <c r="JWM57" s="654"/>
      <c r="JWN57" s="654"/>
      <c r="JWO57" s="337"/>
      <c r="JWP57" s="653"/>
      <c r="JWQ57" s="654"/>
      <c r="JWR57" s="654"/>
      <c r="JWS57" s="337"/>
      <c r="JWT57" s="653"/>
      <c r="JWU57" s="654"/>
      <c r="JWV57" s="654"/>
      <c r="JWW57" s="337"/>
      <c r="JWX57" s="653"/>
      <c r="JWY57" s="654"/>
      <c r="JWZ57" s="654"/>
      <c r="JXA57" s="337"/>
      <c r="JXB57" s="653"/>
      <c r="JXC57" s="654"/>
      <c r="JXD57" s="654"/>
      <c r="JXE57" s="337"/>
      <c r="JXF57" s="653"/>
      <c r="JXG57" s="654"/>
      <c r="JXH57" s="654"/>
      <c r="JXI57" s="337"/>
      <c r="JXJ57" s="653"/>
      <c r="JXK57" s="654"/>
      <c r="JXL57" s="654"/>
      <c r="JXM57" s="337"/>
      <c r="JXN57" s="653"/>
      <c r="JXO57" s="654"/>
      <c r="JXP57" s="654"/>
      <c r="JXQ57" s="337"/>
      <c r="JXR57" s="653"/>
      <c r="JXS57" s="654"/>
      <c r="JXT57" s="654"/>
      <c r="JXU57" s="337"/>
      <c r="JXV57" s="653"/>
      <c r="JXW57" s="654"/>
      <c r="JXX57" s="654"/>
      <c r="JXY57" s="337"/>
      <c r="JXZ57" s="653"/>
      <c r="JYA57" s="654"/>
      <c r="JYB57" s="654"/>
      <c r="JYC57" s="337"/>
      <c r="JYD57" s="653"/>
      <c r="JYE57" s="654"/>
      <c r="JYF57" s="654"/>
      <c r="JYG57" s="337"/>
      <c r="JYH57" s="653"/>
      <c r="JYI57" s="654"/>
      <c r="JYJ57" s="654"/>
      <c r="JYK57" s="337"/>
      <c r="JYL57" s="653"/>
      <c r="JYM57" s="654"/>
      <c r="JYN57" s="654"/>
      <c r="JYO57" s="337"/>
      <c r="JYP57" s="653"/>
      <c r="JYQ57" s="654"/>
      <c r="JYR57" s="654"/>
      <c r="JYS57" s="337"/>
      <c r="JYT57" s="653"/>
      <c r="JYU57" s="654"/>
      <c r="JYV57" s="654"/>
      <c r="JYW57" s="337"/>
      <c r="JYX57" s="653"/>
      <c r="JYY57" s="654"/>
      <c r="JYZ57" s="654"/>
      <c r="JZA57" s="337"/>
      <c r="JZB57" s="653"/>
      <c r="JZC57" s="654"/>
      <c r="JZD57" s="654"/>
      <c r="JZE57" s="337"/>
      <c r="JZF57" s="653"/>
      <c r="JZG57" s="654"/>
      <c r="JZH57" s="654"/>
      <c r="JZI57" s="337"/>
      <c r="JZJ57" s="653"/>
      <c r="JZK57" s="654"/>
      <c r="JZL57" s="654"/>
      <c r="JZM57" s="337"/>
      <c r="JZN57" s="653"/>
      <c r="JZO57" s="654"/>
      <c r="JZP57" s="654"/>
      <c r="JZQ57" s="337"/>
      <c r="JZR57" s="653"/>
      <c r="JZS57" s="654"/>
      <c r="JZT57" s="654"/>
      <c r="JZU57" s="337"/>
      <c r="JZV57" s="653"/>
      <c r="JZW57" s="654"/>
      <c r="JZX57" s="654"/>
      <c r="JZY57" s="337"/>
      <c r="JZZ57" s="653"/>
      <c r="KAA57" s="654"/>
      <c r="KAB57" s="654"/>
      <c r="KAC57" s="337"/>
      <c r="KAD57" s="653"/>
      <c r="KAE57" s="654"/>
      <c r="KAF57" s="654"/>
      <c r="KAG57" s="337"/>
      <c r="KAH57" s="653"/>
      <c r="KAI57" s="654"/>
      <c r="KAJ57" s="654"/>
      <c r="KAK57" s="337"/>
      <c r="KAL57" s="653"/>
      <c r="KAM57" s="654"/>
      <c r="KAN57" s="654"/>
      <c r="KAO57" s="337"/>
      <c r="KAP57" s="653"/>
      <c r="KAQ57" s="654"/>
      <c r="KAR57" s="654"/>
      <c r="KAS57" s="337"/>
      <c r="KAT57" s="653"/>
      <c r="KAU57" s="654"/>
      <c r="KAV57" s="654"/>
      <c r="KAW57" s="337"/>
      <c r="KAX57" s="653"/>
      <c r="KAY57" s="654"/>
      <c r="KAZ57" s="654"/>
      <c r="KBA57" s="337"/>
      <c r="KBB57" s="653"/>
      <c r="KBC57" s="654"/>
      <c r="KBD57" s="654"/>
      <c r="KBE57" s="337"/>
      <c r="KBF57" s="653"/>
      <c r="KBG57" s="654"/>
      <c r="KBH57" s="654"/>
      <c r="KBI57" s="337"/>
      <c r="KBJ57" s="653"/>
      <c r="KBK57" s="654"/>
      <c r="KBL57" s="654"/>
      <c r="KBM57" s="337"/>
      <c r="KBN57" s="653"/>
      <c r="KBO57" s="654"/>
      <c r="KBP57" s="654"/>
      <c r="KBQ57" s="337"/>
      <c r="KBR57" s="653"/>
      <c r="KBS57" s="654"/>
      <c r="KBT57" s="654"/>
      <c r="KBU57" s="337"/>
      <c r="KBV57" s="653"/>
      <c r="KBW57" s="654"/>
      <c r="KBX57" s="654"/>
      <c r="KBY57" s="337"/>
      <c r="KBZ57" s="653"/>
      <c r="KCA57" s="654"/>
      <c r="KCB57" s="654"/>
      <c r="KCC57" s="337"/>
      <c r="KCD57" s="653"/>
      <c r="KCE57" s="654"/>
      <c r="KCF57" s="654"/>
      <c r="KCG57" s="337"/>
      <c r="KCH57" s="653"/>
      <c r="KCI57" s="654"/>
      <c r="KCJ57" s="654"/>
      <c r="KCK57" s="337"/>
      <c r="KCL57" s="653"/>
      <c r="KCM57" s="654"/>
      <c r="KCN57" s="654"/>
      <c r="KCO57" s="337"/>
      <c r="KCP57" s="653"/>
      <c r="KCQ57" s="654"/>
      <c r="KCR57" s="654"/>
      <c r="KCS57" s="337"/>
      <c r="KCT57" s="653"/>
      <c r="KCU57" s="654"/>
      <c r="KCV57" s="654"/>
      <c r="KCW57" s="337"/>
      <c r="KCX57" s="653"/>
      <c r="KCY57" s="654"/>
      <c r="KCZ57" s="654"/>
      <c r="KDA57" s="337"/>
      <c r="KDB57" s="653"/>
      <c r="KDC57" s="654"/>
      <c r="KDD57" s="654"/>
      <c r="KDE57" s="337"/>
      <c r="KDF57" s="653"/>
      <c r="KDG57" s="654"/>
      <c r="KDH57" s="654"/>
      <c r="KDI57" s="337"/>
      <c r="KDJ57" s="653"/>
      <c r="KDK57" s="654"/>
      <c r="KDL57" s="654"/>
      <c r="KDM57" s="337"/>
      <c r="KDN57" s="653"/>
      <c r="KDO57" s="654"/>
      <c r="KDP57" s="654"/>
      <c r="KDQ57" s="337"/>
      <c r="KDR57" s="653"/>
      <c r="KDS57" s="654"/>
      <c r="KDT57" s="654"/>
      <c r="KDU57" s="337"/>
      <c r="KDV57" s="653"/>
      <c r="KDW57" s="654"/>
      <c r="KDX57" s="654"/>
      <c r="KDY57" s="337"/>
      <c r="KDZ57" s="653"/>
      <c r="KEA57" s="654"/>
      <c r="KEB57" s="654"/>
      <c r="KEC57" s="337"/>
      <c r="KED57" s="653"/>
      <c r="KEE57" s="654"/>
      <c r="KEF57" s="654"/>
      <c r="KEG57" s="337"/>
      <c r="KEH57" s="653"/>
      <c r="KEI57" s="654"/>
      <c r="KEJ57" s="654"/>
      <c r="KEK57" s="337"/>
      <c r="KEL57" s="653"/>
      <c r="KEM57" s="654"/>
      <c r="KEN57" s="654"/>
      <c r="KEO57" s="337"/>
      <c r="KEP57" s="653"/>
      <c r="KEQ57" s="654"/>
      <c r="KER57" s="654"/>
      <c r="KES57" s="337"/>
      <c r="KET57" s="653"/>
      <c r="KEU57" s="654"/>
      <c r="KEV57" s="654"/>
      <c r="KEW57" s="337"/>
      <c r="KEX57" s="653"/>
      <c r="KEY57" s="654"/>
      <c r="KEZ57" s="654"/>
      <c r="KFA57" s="337"/>
      <c r="KFB57" s="653"/>
      <c r="KFC57" s="654"/>
      <c r="KFD57" s="654"/>
      <c r="KFE57" s="337"/>
      <c r="KFF57" s="653"/>
      <c r="KFG57" s="654"/>
      <c r="KFH57" s="654"/>
      <c r="KFI57" s="337"/>
      <c r="KFJ57" s="653"/>
      <c r="KFK57" s="654"/>
      <c r="KFL57" s="654"/>
      <c r="KFM57" s="337"/>
      <c r="KFN57" s="653"/>
      <c r="KFO57" s="654"/>
      <c r="KFP57" s="654"/>
      <c r="KFQ57" s="337"/>
      <c r="KFR57" s="653"/>
      <c r="KFS57" s="654"/>
      <c r="KFT57" s="654"/>
      <c r="KFU57" s="337"/>
      <c r="KFV57" s="653"/>
      <c r="KFW57" s="654"/>
      <c r="KFX57" s="654"/>
      <c r="KFY57" s="337"/>
      <c r="KFZ57" s="653"/>
      <c r="KGA57" s="654"/>
      <c r="KGB57" s="654"/>
      <c r="KGC57" s="337"/>
      <c r="KGD57" s="653"/>
      <c r="KGE57" s="654"/>
      <c r="KGF57" s="654"/>
      <c r="KGG57" s="337"/>
      <c r="KGH57" s="653"/>
      <c r="KGI57" s="654"/>
      <c r="KGJ57" s="654"/>
      <c r="KGK57" s="337"/>
      <c r="KGL57" s="653"/>
      <c r="KGM57" s="654"/>
      <c r="KGN57" s="654"/>
      <c r="KGO57" s="337"/>
      <c r="KGP57" s="653"/>
      <c r="KGQ57" s="654"/>
      <c r="KGR57" s="654"/>
      <c r="KGS57" s="337"/>
      <c r="KGT57" s="653"/>
      <c r="KGU57" s="654"/>
      <c r="KGV57" s="654"/>
      <c r="KGW57" s="337"/>
      <c r="KGX57" s="653"/>
      <c r="KGY57" s="654"/>
      <c r="KGZ57" s="654"/>
      <c r="KHA57" s="337"/>
      <c r="KHB57" s="653"/>
      <c r="KHC57" s="654"/>
      <c r="KHD57" s="654"/>
      <c r="KHE57" s="337"/>
      <c r="KHF57" s="653"/>
      <c r="KHG57" s="654"/>
      <c r="KHH57" s="654"/>
      <c r="KHI57" s="337"/>
      <c r="KHJ57" s="653"/>
      <c r="KHK57" s="654"/>
      <c r="KHL57" s="654"/>
      <c r="KHM57" s="337"/>
      <c r="KHN57" s="653"/>
      <c r="KHO57" s="654"/>
      <c r="KHP57" s="654"/>
      <c r="KHQ57" s="337"/>
      <c r="KHR57" s="653"/>
      <c r="KHS57" s="654"/>
      <c r="KHT57" s="654"/>
      <c r="KHU57" s="337"/>
      <c r="KHV57" s="653"/>
      <c r="KHW57" s="654"/>
      <c r="KHX57" s="654"/>
      <c r="KHY57" s="337"/>
      <c r="KHZ57" s="653"/>
      <c r="KIA57" s="654"/>
      <c r="KIB57" s="654"/>
      <c r="KIC57" s="337"/>
      <c r="KID57" s="653"/>
      <c r="KIE57" s="654"/>
      <c r="KIF57" s="654"/>
      <c r="KIG57" s="337"/>
      <c r="KIH57" s="653"/>
      <c r="KII57" s="654"/>
      <c r="KIJ57" s="654"/>
      <c r="KIK57" s="337"/>
      <c r="KIL57" s="653"/>
      <c r="KIM57" s="654"/>
      <c r="KIN57" s="654"/>
      <c r="KIO57" s="337"/>
      <c r="KIP57" s="653"/>
      <c r="KIQ57" s="654"/>
      <c r="KIR57" s="654"/>
      <c r="KIS57" s="337"/>
      <c r="KIT57" s="653"/>
      <c r="KIU57" s="654"/>
      <c r="KIV57" s="654"/>
      <c r="KIW57" s="337"/>
      <c r="KIX57" s="653"/>
      <c r="KIY57" s="654"/>
      <c r="KIZ57" s="654"/>
      <c r="KJA57" s="337"/>
      <c r="KJB57" s="653"/>
      <c r="KJC57" s="654"/>
      <c r="KJD57" s="654"/>
      <c r="KJE57" s="337"/>
      <c r="KJF57" s="653"/>
      <c r="KJG57" s="654"/>
      <c r="KJH57" s="654"/>
      <c r="KJI57" s="337"/>
      <c r="KJJ57" s="653"/>
      <c r="KJK57" s="654"/>
      <c r="KJL57" s="654"/>
      <c r="KJM57" s="337"/>
      <c r="KJN57" s="653"/>
      <c r="KJO57" s="654"/>
      <c r="KJP57" s="654"/>
      <c r="KJQ57" s="337"/>
      <c r="KJR57" s="653"/>
      <c r="KJS57" s="654"/>
      <c r="KJT57" s="654"/>
      <c r="KJU57" s="337"/>
      <c r="KJV57" s="653"/>
      <c r="KJW57" s="654"/>
      <c r="KJX57" s="654"/>
      <c r="KJY57" s="337"/>
      <c r="KJZ57" s="653"/>
      <c r="KKA57" s="654"/>
      <c r="KKB57" s="654"/>
      <c r="KKC57" s="337"/>
      <c r="KKD57" s="653"/>
      <c r="KKE57" s="654"/>
      <c r="KKF57" s="654"/>
      <c r="KKG57" s="337"/>
      <c r="KKH57" s="653"/>
      <c r="KKI57" s="654"/>
      <c r="KKJ57" s="654"/>
      <c r="KKK57" s="337"/>
      <c r="KKL57" s="653"/>
      <c r="KKM57" s="654"/>
      <c r="KKN57" s="654"/>
      <c r="KKO57" s="337"/>
      <c r="KKP57" s="653"/>
      <c r="KKQ57" s="654"/>
      <c r="KKR57" s="654"/>
      <c r="KKS57" s="337"/>
      <c r="KKT57" s="653"/>
      <c r="KKU57" s="654"/>
      <c r="KKV57" s="654"/>
      <c r="KKW57" s="337"/>
      <c r="KKX57" s="653"/>
      <c r="KKY57" s="654"/>
      <c r="KKZ57" s="654"/>
      <c r="KLA57" s="337"/>
      <c r="KLB57" s="653"/>
      <c r="KLC57" s="654"/>
      <c r="KLD57" s="654"/>
      <c r="KLE57" s="337"/>
      <c r="KLF57" s="653"/>
      <c r="KLG57" s="654"/>
      <c r="KLH57" s="654"/>
      <c r="KLI57" s="337"/>
      <c r="KLJ57" s="653"/>
      <c r="KLK57" s="654"/>
      <c r="KLL57" s="654"/>
      <c r="KLM57" s="337"/>
      <c r="KLN57" s="653"/>
      <c r="KLO57" s="654"/>
      <c r="KLP57" s="654"/>
      <c r="KLQ57" s="337"/>
      <c r="KLR57" s="653"/>
      <c r="KLS57" s="654"/>
      <c r="KLT57" s="654"/>
      <c r="KLU57" s="337"/>
      <c r="KLV57" s="653"/>
      <c r="KLW57" s="654"/>
      <c r="KLX57" s="654"/>
      <c r="KLY57" s="337"/>
      <c r="KLZ57" s="653"/>
      <c r="KMA57" s="654"/>
      <c r="KMB57" s="654"/>
      <c r="KMC57" s="337"/>
      <c r="KMD57" s="653"/>
      <c r="KME57" s="654"/>
      <c r="KMF57" s="654"/>
      <c r="KMG57" s="337"/>
      <c r="KMH57" s="653"/>
      <c r="KMI57" s="654"/>
      <c r="KMJ57" s="654"/>
      <c r="KMK57" s="337"/>
      <c r="KML57" s="653"/>
      <c r="KMM57" s="654"/>
      <c r="KMN57" s="654"/>
      <c r="KMO57" s="337"/>
      <c r="KMP57" s="653"/>
      <c r="KMQ57" s="654"/>
      <c r="KMR57" s="654"/>
      <c r="KMS57" s="337"/>
      <c r="KMT57" s="653"/>
      <c r="KMU57" s="654"/>
      <c r="KMV57" s="654"/>
      <c r="KMW57" s="337"/>
      <c r="KMX57" s="653"/>
      <c r="KMY57" s="654"/>
      <c r="KMZ57" s="654"/>
      <c r="KNA57" s="337"/>
      <c r="KNB57" s="653"/>
      <c r="KNC57" s="654"/>
      <c r="KND57" s="654"/>
      <c r="KNE57" s="337"/>
      <c r="KNF57" s="653"/>
      <c r="KNG57" s="654"/>
      <c r="KNH57" s="654"/>
      <c r="KNI57" s="337"/>
      <c r="KNJ57" s="653"/>
      <c r="KNK57" s="654"/>
      <c r="KNL57" s="654"/>
      <c r="KNM57" s="337"/>
      <c r="KNN57" s="653"/>
      <c r="KNO57" s="654"/>
      <c r="KNP57" s="654"/>
      <c r="KNQ57" s="337"/>
      <c r="KNR57" s="653"/>
      <c r="KNS57" s="654"/>
      <c r="KNT57" s="654"/>
      <c r="KNU57" s="337"/>
      <c r="KNV57" s="653"/>
      <c r="KNW57" s="654"/>
      <c r="KNX57" s="654"/>
      <c r="KNY57" s="337"/>
      <c r="KNZ57" s="653"/>
      <c r="KOA57" s="654"/>
      <c r="KOB57" s="654"/>
      <c r="KOC57" s="337"/>
      <c r="KOD57" s="653"/>
      <c r="KOE57" s="654"/>
      <c r="KOF57" s="654"/>
      <c r="KOG57" s="337"/>
      <c r="KOH57" s="653"/>
      <c r="KOI57" s="654"/>
      <c r="KOJ57" s="654"/>
      <c r="KOK57" s="337"/>
      <c r="KOL57" s="653"/>
      <c r="KOM57" s="654"/>
      <c r="KON57" s="654"/>
      <c r="KOO57" s="337"/>
      <c r="KOP57" s="653"/>
      <c r="KOQ57" s="654"/>
      <c r="KOR57" s="654"/>
      <c r="KOS57" s="337"/>
      <c r="KOT57" s="653"/>
      <c r="KOU57" s="654"/>
      <c r="KOV57" s="654"/>
      <c r="KOW57" s="337"/>
      <c r="KOX57" s="653"/>
      <c r="KOY57" s="654"/>
      <c r="KOZ57" s="654"/>
      <c r="KPA57" s="337"/>
      <c r="KPB57" s="653"/>
      <c r="KPC57" s="654"/>
      <c r="KPD57" s="654"/>
      <c r="KPE57" s="337"/>
      <c r="KPF57" s="653"/>
      <c r="KPG57" s="654"/>
      <c r="KPH57" s="654"/>
      <c r="KPI57" s="337"/>
      <c r="KPJ57" s="653"/>
      <c r="KPK57" s="654"/>
      <c r="KPL57" s="654"/>
      <c r="KPM57" s="337"/>
      <c r="KPN57" s="653"/>
      <c r="KPO57" s="654"/>
      <c r="KPP57" s="654"/>
      <c r="KPQ57" s="337"/>
      <c r="KPR57" s="653"/>
      <c r="KPS57" s="654"/>
      <c r="KPT57" s="654"/>
      <c r="KPU57" s="337"/>
      <c r="KPV57" s="653"/>
      <c r="KPW57" s="654"/>
      <c r="KPX57" s="654"/>
      <c r="KPY57" s="337"/>
      <c r="KPZ57" s="653"/>
      <c r="KQA57" s="654"/>
      <c r="KQB57" s="654"/>
      <c r="KQC57" s="337"/>
      <c r="KQD57" s="653"/>
      <c r="KQE57" s="654"/>
      <c r="KQF57" s="654"/>
      <c r="KQG57" s="337"/>
      <c r="KQH57" s="653"/>
      <c r="KQI57" s="654"/>
      <c r="KQJ57" s="654"/>
      <c r="KQK57" s="337"/>
      <c r="KQL57" s="653"/>
      <c r="KQM57" s="654"/>
      <c r="KQN57" s="654"/>
      <c r="KQO57" s="337"/>
      <c r="KQP57" s="653"/>
      <c r="KQQ57" s="654"/>
      <c r="KQR57" s="654"/>
      <c r="KQS57" s="337"/>
      <c r="KQT57" s="653"/>
      <c r="KQU57" s="654"/>
      <c r="KQV57" s="654"/>
      <c r="KQW57" s="337"/>
      <c r="KQX57" s="653"/>
      <c r="KQY57" s="654"/>
      <c r="KQZ57" s="654"/>
      <c r="KRA57" s="337"/>
      <c r="KRB57" s="653"/>
      <c r="KRC57" s="654"/>
      <c r="KRD57" s="654"/>
      <c r="KRE57" s="337"/>
      <c r="KRF57" s="653"/>
      <c r="KRG57" s="654"/>
      <c r="KRH57" s="654"/>
      <c r="KRI57" s="337"/>
      <c r="KRJ57" s="653"/>
      <c r="KRK57" s="654"/>
      <c r="KRL57" s="654"/>
      <c r="KRM57" s="337"/>
      <c r="KRN57" s="653"/>
      <c r="KRO57" s="654"/>
      <c r="KRP57" s="654"/>
      <c r="KRQ57" s="337"/>
      <c r="KRR57" s="653"/>
      <c r="KRS57" s="654"/>
      <c r="KRT57" s="654"/>
      <c r="KRU57" s="337"/>
      <c r="KRV57" s="653"/>
      <c r="KRW57" s="654"/>
      <c r="KRX57" s="654"/>
      <c r="KRY57" s="337"/>
      <c r="KRZ57" s="653"/>
      <c r="KSA57" s="654"/>
      <c r="KSB57" s="654"/>
      <c r="KSC57" s="337"/>
      <c r="KSD57" s="653"/>
      <c r="KSE57" s="654"/>
      <c r="KSF57" s="654"/>
      <c r="KSG57" s="337"/>
      <c r="KSH57" s="653"/>
      <c r="KSI57" s="654"/>
      <c r="KSJ57" s="654"/>
      <c r="KSK57" s="337"/>
      <c r="KSL57" s="653"/>
      <c r="KSM57" s="654"/>
      <c r="KSN57" s="654"/>
      <c r="KSO57" s="337"/>
      <c r="KSP57" s="653"/>
      <c r="KSQ57" s="654"/>
      <c r="KSR57" s="654"/>
      <c r="KSS57" s="337"/>
      <c r="KST57" s="653"/>
      <c r="KSU57" s="654"/>
      <c r="KSV57" s="654"/>
      <c r="KSW57" s="337"/>
      <c r="KSX57" s="653"/>
      <c r="KSY57" s="654"/>
      <c r="KSZ57" s="654"/>
      <c r="KTA57" s="337"/>
      <c r="KTB57" s="653"/>
      <c r="KTC57" s="654"/>
      <c r="KTD57" s="654"/>
      <c r="KTE57" s="337"/>
      <c r="KTF57" s="653"/>
      <c r="KTG57" s="654"/>
      <c r="KTH57" s="654"/>
      <c r="KTI57" s="337"/>
      <c r="KTJ57" s="653"/>
      <c r="KTK57" s="654"/>
      <c r="KTL57" s="654"/>
      <c r="KTM57" s="337"/>
      <c r="KTN57" s="653"/>
      <c r="KTO57" s="654"/>
      <c r="KTP57" s="654"/>
      <c r="KTQ57" s="337"/>
      <c r="KTR57" s="653"/>
      <c r="KTS57" s="654"/>
      <c r="KTT57" s="654"/>
      <c r="KTU57" s="337"/>
      <c r="KTV57" s="653"/>
      <c r="KTW57" s="654"/>
      <c r="KTX57" s="654"/>
      <c r="KTY57" s="337"/>
      <c r="KTZ57" s="653"/>
      <c r="KUA57" s="654"/>
      <c r="KUB57" s="654"/>
      <c r="KUC57" s="337"/>
      <c r="KUD57" s="653"/>
      <c r="KUE57" s="654"/>
      <c r="KUF57" s="654"/>
      <c r="KUG57" s="337"/>
      <c r="KUH57" s="653"/>
      <c r="KUI57" s="654"/>
      <c r="KUJ57" s="654"/>
      <c r="KUK57" s="337"/>
      <c r="KUL57" s="653"/>
      <c r="KUM57" s="654"/>
      <c r="KUN57" s="654"/>
      <c r="KUO57" s="337"/>
      <c r="KUP57" s="653"/>
      <c r="KUQ57" s="654"/>
      <c r="KUR57" s="654"/>
      <c r="KUS57" s="337"/>
      <c r="KUT57" s="653"/>
      <c r="KUU57" s="654"/>
      <c r="KUV57" s="654"/>
      <c r="KUW57" s="337"/>
      <c r="KUX57" s="653"/>
      <c r="KUY57" s="654"/>
      <c r="KUZ57" s="654"/>
      <c r="KVA57" s="337"/>
      <c r="KVB57" s="653"/>
      <c r="KVC57" s="654"/>
      <c r="KVD57" s="654"/>
      <c r="KVE57" s="337"/>
      <c r="KVF57" s="653"/>
      <c r="KVG57" s="654"/>
      <c r="KVH57" s="654"/>
      <c r="KVI57" s="337"/>
      <c r="KVJ57" s="653"/>
      <c r="KVK57" s="654"/>
      <c r="KVL57" s="654"/>
      <c r="KVM57" s="337"/>
      <c r="KVN57" s="653"/>
      <c r="KVO57" s="654"/>
      <c r="KVP57" s="654"/>
      <c r="KVQ57" s="337"/>
      <c r="KVR57" s="653"/>
      <c r="KVS57" s="654"/>
      <c r="KVT57" s="654"/>
      <c r="KVU57" s="337"/>
      <c r="KVV57" s="653"/>
      <c r="KVW57" s="654"/>
      <c r="KVX57" s="654"/>
      <c r="KVY57" s="337"/>
      <c r="KVZ57" s="653"/>
      <c r="KWA57" s="654"/>
      <c r="KWB57" s="654"/>
      <c r="KWC57" s="337"/>
      <c r="KWD57" s="653"/>
      <c r="KWE57" s="654"/>
      <c r="KWF57" s="654"/>
      <c r="KWG57" s="337"/>
      <c r="KWH57" s="653"/>
      <c r="KWI57" s="654"/>
      <c r="KWJ57" s="654"/>
      <c r="KWK57" s="337"/>
      <c r="KWL57" s="653"/>
      <c r="KWM57" s="654"/>
      <c r="KWN57" s="654"/>
      <c r="KWO57" s="337"/>
      <c r="KWP57" s="653"/>
      <c r="KWQ57" s="654"/>
      <c r="KWR57" s="654"/>
      <c r="KWS57" s="337"/>
      <c r="KWT57" s="653"/>
      <c r="KWU57" s="654"/>
      <c r="KWV57" s="654"/>
      <c r="KWW57" s="337"/>
      <c r="KWX57" s="653"/>
      <c r="KWY57" s="654"/>
      <c r="KWZ57" s="654"/>
      <c r="KXA57" s="337"/>
      <c r="KXB57" s="653"/>
      <c r="KXC57" s="654"/>
      <c r="KXD57" s="654"/>
      <c r="KXE57" s="337"/>
      <c r="KXF57" s="653"/>
      <c r="KXG57" s="654"/>
      <c r="KXH57" s="654"/>
      <c r="KXI57" s="337"/>
      <c r="KXJ57" s="653"/>
      <c r="KXK57" s="654"/>
      <c r="KXL57" s="654"/>
      <c r="KXM57" s="337"/>
      <c r="KXN57" s="653"/>
      <c r="KXO57" s="654"/>
      <c r="KXP57" s="654"/>
      <c r="KXQ57" s="337"/>
      <c r="KXR57" s="653"/>
      <c r="KXS57" s="654"/>
      <c r="KXT57" s="654"/>
      <c r="KXU57" s="337"/>
      <c r="KXV57" s="653"/>
      <c r="KXW57" s="654"/>
      <c r="KXX57" s="654"/>
      <c r="KXY57" s="337"/>
      <c r="KXZ57" s="653"/>
      <c r="KYA57" s="654"/>
      <c r="KYB57" s="654"/>
      <c r="KYC57" s="337"/>
      <c r="KYD57" s="653"/>
      <c r="KYE57" s="654"/>
      <c r="KYF57" s="654"/>
      <c r="KYG57" s="337"/>
      <c r="KYH57" s="653"/>
      <c r="KYI57" s="654"/>
      <c r="KYJ57" s="654"/>
      <c r="KYK57" s="337"/>
      <c r="KYL57" s="653"/>
      <c r="KYM57" s="654"/>
      <c r="KYN57" s="654"/>
      <c r="KYO57" s="337"/>
      <c r="KYP57" s="653"/>
      <c r="KYQ57" s="654"/>
      <c r="KYR57" s="654"/>
      <c r="KYS57" s="337"/>
      <c r="KYT57" s="653"/>
      <c r="KYU57" s="654"/>
      <c r="KYV57" s="654"/>
      <c r="KYW57" s="337"/>
      <c r="KYX57" s="653"/>
      <c r="KYY57" s="654"/>
      <c r="KYZ57" s="654"/>
      <c r="KZA57" s="337"/>
      <c r="KZB57" s="653"/>
      <c r="KZC57" s="654"/>
      <c r="KZD57" s="654"/>
      <c r="KZE57" s="337"/>
      <c r="KZF57" s="653"/>
      <c r="KZG57" s="654"/>
      <c r="KZH57" s="654"/>
      <c r="KZI57" s="337"/>
      <c r="KZJ57" s="653"/>
      <c r="KZK57" s="654"/>
      <c r="KZL57" s="654"/>
      <c r="KZM57" s="337"/>
      <c r="KZN57" s="653"/>
      <c r="KZO57" s="654"/>
      <c r="KZP57" s="654"/>
      <c r="KZQ57" s="337"/>
      <c r="KZR57" s="653"/>
      <c r="KZS57" s="654"/>
      <c r="KZT57" s="654"/>
      <c r="KZU57" s="337"/>
      <c r="KZV57" s="653"/>
      <c r="KZW57" s="654"/>
      <c r="KZX57" s="654"/>
      <c r="KZY57" s="337"/>
      <c r="KZZ57" s="653"/>
      <c r="LAA57" s="654"/>
      <c r="LAB57" s="654"/>
      <c r="LAC57" s="337"/>
      <c r="LAD57" s="653"/>
      <c r="LAE57" s="654"/>
      <c r="LAF57" s="654"/>
      <c r="LAG57" s="337"/>
      <c r="LAH57" s="653"/>
      <c r="LAI57" s="654"/>
      <c r="LAJ57" s="654"/>
      <c r="LAK57" s="337"/>
      <c r="LAL57" s="653"/>
      <c r="LAM57" s="654"/>
      <c r="LAN57" s="654"/>
      <c r="LAO57" s="337"/>
      <c r="LAP57" s="653"/>
      <c r="LAQ57" s="654"/>
      <c r="LAR57" s="654"/>
      <c r="LAS57" s="337"/>
      <c r="LAT57" s="653"/>
      <c r="LAU57" s="654"/>
      <c r="LAV57" s="654"/>
      <c r="LAW57" s="337"/>
      <c r="LAX57" s="653"/>
      <c r="LAY57" s="654"/>
      <c r="LAZ57" s="654"/>
      <c r="LBA57" s="337"/>
      <c r="LBB57" s="653"/>
      <c r="LBC57" s="654"/>
      <c r="LBD57" s="654"/>
      <c r="LBE57" s="337"/>
      <c r="LBF57" s="653"/>
      <c r="LBG57" s="654"/>
      <c r="LBH57" s="654"/>
      <c r="LBI57" s="337"/>
      <c r="LBJ57" s="653"/>
      <c r="LBK57" s="654"/>
      <c r="LBL57" s="654"/>
      <c r="LBM57" s="337"/>
      <c r="LBN57" s="653"/>
      <c r="LBO57" s="654"/>
      <c r="LBP57" s="654"/>
      <c r="LBQ57" s="337"/>
      <c r="LBR57" s="653"/>
      <c r="LBS57" s="654"/>
      <c r="LBT57" s="654"/>
      <c r="LBU57" s="337"/>
      <c r="LBV57" s="653"/>
      <c r="LBW57" s="654"/>
      <c r="LBX57" s="654"/>
      <c r="LBY57" s="337"/>
      <c r="LBZ57" s="653"/>
      <c r="LCA57" s="654"/>
      <c r="LCB57" s="654"/>
      <c r="LCC57" s="337"/>
      <c r="LCD57" s="653"/>
      <c r="LCE57" s="654"/>
      <c r="LCF57" s="654"/>
      <c r="LCG57" s="337"/>
      <c r="LCH57" s="653"/>
      <c r="LCI57" s="654"/>
      <c r="LCJ57" s="654"/>
      <c r="LCK57" s="337"/>
      <c r="LCL57" s="653"/>
      <c r="LCM57" s="654"/>
      <c r="LCN57" s="654"/>
      <c r="LCO57" s="337"/>
      <c r="LCP57" s="653"/>
      <c r="LCQ57" s="654"/>
      <c r="LCR57" s="654"/>
      <c r="LCS57" s="337"/>
      <c r="LCT57" s="653"/>
      <c r="LCU57" s="654"/>
      <c r="LCV57" s="654"/>
      <c r="LCW57" s="337"/>
      <c r="LCX57" s="653"/>
      <c r="LCY57" s="654"/>
      <c r="LCZ57" s="654"/>
      <c r="LDA57" s="337"/>
      <c r="LDB57" s="653"/>
      <c r="LDC57" s="654"/>
      <c r="LDD57" s="654"/>
      <c r="LDE57" s="337"/>
      <c r="LDF57" s="653"/>
      <c r="LDG57" s="654"/>
      <c r="LDH57" s="654"/>
      <c r="LDI57" s="337"/>
      <c r="LDJ57" s="653"/>
      <c r="LDK57" s="654"/>
      <c r="LDL57" s="654"/>
      <c r="LDM57" s="337"/>
      <c r="LDN57" s="653"/>
      <c r="LDO57" s="654"/>
      <c r="LDP57" s="654"/>
      <c r="LDQ57" s="337"/>
      <c r="LDR57" s="653"/>
      <c r="LDS57" s="654"/>
      <c r="LDT57" s="654"/>
      <c r="LDU57" s="337"/>
      <c r="LDV57" s="653"/>
      <c r="LDW57" s="654"/>
      <c r="LDX57" s="654"/>
      <c r="LDY57" s="337"/>
      <c r="LDZ57" s="653"/>
      <c r="LEA57" s="654"/>
      <c r="LEB57" s="654"/>
      <c r="LEC57" s="337"/>
      <c r="LED57" s="653"/>
      <c r="LEE57" s="654"/>
      <c r="LEF57" s="654"/>
      <c r="LEG57" s="337"/>
      <c r="LEH57" s="653"/>
      <c r="LEI57" s="654"/>
      <c r="LEJ57" s="654"/>
      <c r="LEK57" s="337"/>
      <c r="LEL57" s="653"/>
      <c r="LEM57" s="654"/>
      <c r="LEN57" s="654"/>
      <c r="LEO57" s="337"/>
      <c r="LEP57" s="653"/>
      <c r="LEQ57" s="654"/>
      <c r="LER57" s="654"/>
      <c r="LES57" s="337"/>
      <c r="LET57" s="653"/>
      <c r="LEU57" s="654"/>
      <c r="LEV57" s="654"/>
      <c r="LEW57" s="337"/>
      <c r="LEX57" s="653"/>
      <c r="LEY57" s="654"/>
      <c r="LEZ57" s="654"/>
      <c r="LFA57" s="337"/>
      <c r="LFB57" s="653"/>
      <c r="LFC57" s="654"/>
      <c r="LFD57" s="654"/>
      <c r="LFE57" s="337"/>
      <c r="LFF57" s="653"/>
      <c r="LFG57" s="654"/>
      <c r="LFH57" s="654"/>
      <c r="LFI57" s="337"/>
      <c r="LFJ57" s="653"/>
      <c r="LFK57" s="654"/>
      <c r="LFL57" s="654"/>
      <c r="LFM57" s="337"/>
      <c r="LFN57" s="653"/>
      <c r="LFO57" s="654"/>
      <c r="LFP57" s="654"/>
      <c r="LFQ57" s="337"/>
      <c r="LFR57" s="653"/>
      <c r="LFS57" s="654"/>
      <c r="LFT57" s="654"/>
      <c r="LFU57" s="337"/>
      <c r="LFV57" s="653"/>
      <c r="LFW57" s="654"/>
      <c r="LFX57" s="654"/>
      <c r="LFY57" s="337"/>
      <c r="LFZ57" s="653"/>
      <c r="LGA57" s="654"/>
      <c r="LGB57" s="654"/>
      <c r="LGC57" s="337"/>
      <c r="LGD57" s="653"/>
      <c r="LGE57" s="654"/>
      <c r="LGF57" s="654"/>
      <c r="LGG57" s="337"/>
      <c r="LGH57" s="653"/>
      <c r="LGI57" s="654"/>
      <c r="LGJ57" s="654"/>
      <c r="LGK57" s="337"/>
      <c r="LGL57" s="653"/>
      <c r="LGM57" s="654"/>
      <c r="LGN57" s="654"/>
      <c r="LGO57" s="337"/>
      <c r="LGP57" s="653"/>
      <c r="LGQ57" s="654"/>
      <c r="LGR57" s="654"/>
      <c r="LGS57" s="337"/>
      <c r="LGT57" s="653"/>
      <c r="LGU57" s="654"/>
      <c r="LGV57" s="654"/>
      <c r="LGW57" s="337"/>
      <c r="LGX57" s="653"/>
      <c r="LGY57" s="654"/>
      <c r="LGZ57" s="654"/>
      <c r="LHA57" s="337"/>
      <c r="LHB57" s="653"/>
      <c r="LHC57" s="654"/>
      <c r="LHD57" s="654"/>
      <c r="LHE57" s="337"/>
      <c r="LHF57" s="653"/>
      <c r="LHG57" s="654"/>
      <c r="LHH57" s="654"/>
      <c r="LHI57" s="337"/>
      <c r="LHJ57" s="653"/>
      <c r="LHK57" s="654"/>
      <c r="LHL57" s="654"/>
      <c r="LHM57" s="337"/>
      <c r="LHN57" s="653"/>
      <c r="LHO57" s="654"/>
      <c r="LHP57" s="654"/>
      <c r="LHQ57" s="337"/>
      <c r="LHR57" s="653"/>
      <c r="LHS57" s="654"/>
      <c r="LHT57" s="654"/>
      <c r="LHU57" s="337"/>
      <c r="LHV57" s="653"/>
      <c r="LHW57" s="654"/>
      <c r="LHX57" s="654"/>
      <c r="LHY57" s="337"/>
      <c r="LHZ57" s="653"/>
      <c r="LIA57" s="654"/>
      <c r="LIB57" s="654"/>
      <c r="LIC57" s="337"/>
      <c r="LID57" s="653"/>
      <c r="LIE57" s="654"/>
      <c r="LIF57" s="654"/>
      <c r="LIG57" s="337"/>
      <c r="LIH57" s="653"/>
      <c r="LII57" s="654"/>
      <c r="LIJ57" s="654"/>
      <c r="LIK57" s="337"/>
      <c r="LIL57" s="653"/>
      <c r="LIM57" s="654"/>
      <c r="LIN57" s="654"/>
      <c r="LIO57" s="337"/>
      <c r="LIP57" s="653"/>
      <c r="LIQ57" s="654"/>
      <c r="LIR57" s="654"/>
      <c r="LIS57" s="337"/>
      <c r="LIT57" s="653"/>
      <c r="LIU57" s="654"/>
      <c r="LIV57" s="654"/>
      <c r="LIW57" s="337"/>
      <c r="LIX57" s="653"/>
      <c r="LIY57" s="654"/>
      <c r="LIZ57" s="654"/>
      <c r="LJA57" s="337"/>
      <c r="LJB57" s="653"/>
      <c r="LJC57" s="654"/>
      <c r="LJD57" s="654"/>
      <c r="LJE57" s="337"/>
      <c r="LJF57" s="653"/>
      <c r="LJG57" s="654"/>
      <c r="LJH57" s="654"/>
      <c r="LJI57" s="337"/>
      <c r="LJJ57" s="653"/>
      <c r="LJK57" s="654"/>
      <c r="LJL57" s="654"/>
      <c r="LJM57" s="337"/>
      <c r="LJN57" s="653"/>
      <c r="LJO57" s="654"/>
      <c r="LJP57" s="654"/>
      <c r="LJQ57" s="337"/>
      <c r="LJR57" s="653"/>
      <c r="LJS57" s="654"/>
      <c r="LJT57" s="654"/>
      <c r="LJU57" s="337"/>
      <c r="LJV57" s="653"/>
      <c r="LJW57" s="654"/>
      <c r="LJX57" s="654"/>
      <c r="LJY57" s="337"/>
      <c r="LJZ57" s="653"/>
      <c r="LKA57" s="654"/>
      <c r="LKB57" s="654"/>
      <c r="LKC57" s="337"/>
      <c r="LKD57" s="653"/>
      <c r="LKE57" s="654"/>
      <c r="LKF57" s="654"/>
      <c r="LKG57" s="337"/>
      <c r="LKH57" s="653"/>
      <c r="LKI57" s="654"/>
      <c r="LKJ57" s="654"/>
      <c r="LKK57" s="337"/>
      <c r="LKL57" s="653"/>
      <c r="LKM57" s="654"/>
      <c r="LKN57" s="654"/>
      <c r="LKO57" s="337"/>
      <c r="LKP57" s="653"/>
      <c r="LKQ57" s="654"/>
      <c r="LKR57" s="654"/>
      <c r="LKS57" s="337"/>
      <c r="LKT57" s="653"/>
      <c r="LKU57" s="654"/>
      <c r="LKV57" s="654"/>
      <c r="LKW57" s="337"/>
      <c r="LKX57" s="653"/>
      <c r="LKY57" s="654"/>
      <c r="LKZ57" s="654"/>
      <c r="LLA57" s="337"/>
      <c r="LLB57" s="653"/>
      <c r="LLC57" s="654"/>
      <c r="LLD57" s="654"/>
      <c r="LLE57" s="337"/>
      <c r="LLF57" s="653"/>
      <c r="LLG57" s="654"/>
      <c r="LLH57" s="654"/>
      <c r="LLI57" s="337"/>
      <c r="LLJ57" s="653"/>
      <c r="LLK57" s="654"/>
      <c r="LLL57" s="654"/>
      <c r="LLM57" s="337"/>
      <c r="LLN57" s="653"/>
      <c r="LLO57" s="654"/>
      <c r="LLP57" s="654"/>
      <c r="LLQ57" s="337"/>
      <c r="LLR57" s="653"/>
      <c r="LLS57" s="654"/>
      <c r="LLT57" s="654"/>
      <c r="LLU57" s="337"/>
      <c r="LLV57" s="653"/>
      <c r="LLW57" s="654"/>
      <c r="LLX57" s="654"/>
      <c r="LLY57" s="337"/>
      <c r="LLZ57" s="653"/>
      <c r="LMA57" s="654"/>
      <c r="LMB57" s="654"/>
      <c r="LMC57" s="337"/>
      <c r="LMD57" s="653"/>
      <c r="LME57" s="654"/>
      <c r="LMF57" s="654"/>
      <c r="LMG57" s="337"/>
      <c r="LMH57" s="653"/>
      <c r="LMI57" s="654"/>
      <c r="LMJ57" s="654"/>
      <c r="LMK57" s="337"/>
      <c r="LML57" s="653"/>
      <c r="LMM57" s="654"/>
      <c r="LMN57" s="654"/>
      <c r="LMO57" s="337"/>
      <c r="LMP57" s="653"/>
      <c r="LMQ57" s="654"/>
      <c r="LMR57" s="654"/>
      <c r="LMS57" s="337"/>
      <c r="LMT57" s="653"/>
      <c r="LMU57" s="654"/>
      <c r="LMV57" s="654"/>
      <c r="LMW57" s="337"/>
      <c r="LMX57" s="653"/>
      <c r="LMY57" s="654"/>
      <c r="LMZ57" s="654"/>
      <c r="LNA57" s="337"/>
      <c r="LNB57" s="653"/>
      <c r="LNC57" s="654"/>
      <c r="LND57" s="654"/>
      <c r="LNE57" s="337"/>
      <c r="LNF57" s="653"/>
      <c r="LNG57" s="654"/>
      <c r="LNH57" s="654"/>
      <c r="LNI57" s="337"/>
      <c r="LNJ57" s="653"/>
      <c r="LNK57" s="654"/>
      <c r="LNL57" s="654"/>
      <c r="LNM57" s="337"/>
      <c r="LNN57" s="653"/>
      <c r="LNO57" s="654"/>
      <c r="LNP57" s="654"/>
      <c r="LNQ57" s="337"/>
      <c r="LNR57" s="653"/>
      <c r="LNS57" s="654"/>
      <c r="LNT57" s="654"/>
      <c r="LNU57" s="337"/>
      <c r="LNV57" s="653"/>
      <c r="LNW57" s="654"/>
      <c r="LNX57" s="654"/>
      <c r="LNY57" s="337"/>
      <c r="LNZ57" s="653"/>
      <c r="LOA57" s="654"/>
      <c r="LOB57" s="654"/>
      <c r="LOC57" s="337"/>
      <c r="LOD57" s="653"/>
      <c r="LOE57" s="654"/>
      <c r="LOF57" s="654"/>
      <c r="LOG57" s="337"/>
      <c r="LOH57" s="653"/>
      <c r="LOI57" s="654"/>
      <c r="LOJ57" s="654"/>
      <c r="LOK57" s="337"/>
      <c r="LOL57" s="653"/>
      <c r="LOM57" s="654"/>
      <c r="LON57" s="654"/>
      <c r="LOO57" s="337"/>
      <c r="LOP57" s="653"/>
      <c r="LOQ57" s="654"/>
      <c r="LOR57" s="654"/>
      <c r="LOS57" s="337"/>
      <c r="LOT57" s="653"/>
      <c r="LOU57" s="654"/>
      <c r="LOV57" s="654"/>
      <c r="LOW57" s="337"/>
      <c r="LOX57" s="653"/>
      <c r="LOY57" s="654"/>
      <c r="LOZ57" s="654"/>
      <c r="LPA57" s="337"/>
      <c r="LPB57" s="653"/>
      <c r="LPC57" s="654"/>
      <c r="LPD57" s="654"/>
      <c r="LPE57" s="337"/>
      <c r="LPF57" s="653"/>
      <c r="LPG57" s="654"/>
      <c r="LPH57" s="654"/>
      <c r="LPI57" s="337"/>
      <c r="LPJ57" s="653"/>
      <c r="LPK57" s="654"/>
      <c r="LPL57" s="654"/>
      <c r="LPM57" s="337"/>
      <c r="LPN57" s="653"/>
      <c r="LPO57" s="654"/>
      <c r="LPP57" s="654"/>
      <c r="LPQ57" s="337"/>
      <c r="LPR57" s="653"/>
      <c r="LPS57" s="654"/>
      <c r="LPT57" s="654"/>
      <c r="LPU57" s="337"/>
      <c r="LPV57" s="653"/>
      <c r="LPW57" s="654"/>
      <c r="LPX57" s="654"/>
      <c r="LPY57" s="337"/>
      <c r="LPZ57" s="653"/>
      <c r="LQA57" s="654"/>
      <c r="LQB57" s="654"/>
      <c r="LQC57" s="337"/>
      <c r="LQD57" s="653"/>
      <c r="LQE57" s="654"/>
      <c r="LQF57" s="654"/>
      <c r="LQG57" s="337"/>
      <c r="LQH57" s="653"/>
      <c r="LQI57" s="654"/>
      <c r="LQJ57" s="654"/>
      <c r="LQK57" s="337"/>
      <c r="LQL57" s="653"/>
      <c r="LQM57" s="654"/>
      <c r="LQN57" s="654"/>
      <c r="LQO57" s="337"/>
      <c r="LQP57" s="653"/>
      <c r="LQQ57" s="654"/>
      <c r="LQR57" s="654"/>
      <c r="LQS57" s="337"/>
      <c r="LQT57" s="653"/>
      <c r="LQU57" s="654"/>
      <c r="LQV57" s="654"/>
      <c r="LQW57" s="337"/>
      <c r="LQX57" s="653"/>
      <c r="LQY57" s="654"/>
      <c r="LQZ57" s="654"/>
      <c r="LRA57" s="337"/>
      <c r="LRB57" s="653"/>
      <c r="LRC57" s="654"/>
      <c r="LRD57" s="654"/>
      <c r="LRE57" s="337"/>
      <c r="LRF57" s="653"/>
      <c r="LRG57" s="654"/>
      <c r="LRH57" s="654"/>
      <c r="LRI57" s="337"/>
      <c r="LRJ57" s="653"/>
      <c r="LRK57" s="654"/>
      <c r="LRL57" s="654"/>
      <c r="LRM57" s="337"/>
      <c r="LRN57" s="653"/>
      <c r="LRO57" s="654"/>
      <c r="LRP57" s="654"/>
      <c r="LRQ57" s="337"/>
      <c r="LRR57" s="653"/>
      <c r="LRS57" s="654"/>
      <c r="LRT57" s="654"/>
      <c r="LRU57" s="337"/>
      <c r="LRV57" s="653"/>
      <c r="LRW57" s="654"/>
      <c r="LRX57" s="654"/>
      <c r="LRY57" s="337"/>
      <c r="LRZ57" s="653"/>
      <c r="LSA57" s="654"/>
      <c r="LSB57" s="654"/>
      <c r="LSC57" s="337"/>
      <c r="LSD57" s="653"/>
      <c r="LSE57" s="654"/>
      <c r="LSF57" s="654"/>
      <c r="LSG57" s="337"/>
      <c r="LSH57" s="653"/>
      <c r="LSI57" s="654"/>
      <c r="LSJ57" s="654"/>
      <c r="LSK57" s="337"/>
      <c r="LSL57" s="653"/>
      <c r="LSM57" s="654"/>
      <c r="LSN57" s="654"/>
      <c r="LSO57" s="337"/>
      <c r="LSP57" s="653"/>
      <c r="LSQ57" s="654"/>
      <c r="LSR57" s="654"/>
      <c r="LSS57" s="337"/>
      <c r="LST57" s="653"/>
      <c r="LSU57" s="654"/>
      <c r="LSV57" s="654"/>
      <c r="LSW57" s="337"/>
      <c r="LSX57" s="653"/>
      <c r="LSY57" s="654"/>
      <c r="LSZ57" s="654"/>
      <c r="LTA57" s="337"/>
      <c r="LTB57" s="653"/>
      <c r="LTC57" s="654"/>
      <c r="LTD57" s="654"/>
      <c r="LTE57" s="337"/>
      <c r="LTF57" s="653"/>
      <c r="LTG57" s="654"/>
      <c r="LTH57" s="654"/>
      <c r="LTI57" s="337"/>
      <c r="LTJ57" s="653"/>
      <c r="LTK57" s="654"/>
      <c r="LTL57" s="654"/>
      <c r="LTM57" s="337"/>
      <c r="LTN57" s="653"/>
      <c r="LTO57" s="654"/>
      <c r="LTP57" s="654"/>
      <c r="LTQ57" s="337"/>
      <c r="LTR57" s="653"/>
      <c r="LTS57" s="654"/>
      <c r="LTT57" s="654"/>
      <c r="LTU57" s="337"/>
      <c r="LTV57" s="653"/>
      <c r="LTW57" s="654"/>
      <c r="LTX57" s="654"/>
      <c r="LTY57" s="337"/>
      <c r="LTZ57" s="653"/>
      <c r="LUA57" s="654"/>
      <c r="LUB57" s="654"/>
      <c r="LUC57" s="337"/>
      <c r="LUD57" s="653"/>
      <c r="LUE57" s="654"/>
      <c r="LUF57" s="654"/>
      <c r="LUG57" s="337"/>
      <c r="LUH57" s="653"/>
      <c r="LUI57" s="654"/>
      <c r="LUJ57" s="654"/>
      <c r="LUK57" s="337"/>
      <c r="LUL57" s="653"/>
      <c r="LUM57" s="654"/>
      <c r="LUN57" s="654"/>
      <c r="LUO57" s="337"/>
      <c r="LUP57" s="653"/>
      <c r="LUQ57" s="654"/>
      <c r="LUR57" s="654"/>
      <c r="LUS57" s="337"/>
      <c r="LUT57" s="653"/>
      <c r="LUU57" s="654"/>
      <c r="LUV57" s="654"/>
      <c r="LUW57" s="337"/>
      <c r="LUX57" s="653"/>
      <c r="LUY57" s="654"/>
      <c r="LUZ57" s="654"/>
      <c r="LVA57" s="337"/>
      <c r="LVB57" s="653"/>
      <c r="LVC57" s="654"/>
      <c r="LVD57" s="654"/>
      <c r="LVE57" s="337"/>
      <c r="LVF57" s="653"/>
      <c r="LVG57" s="654"/>
      <c r="LVH57" s="654"/>
      <c r="LVI57" s="337"/>
      <c r="LVJ57" s="653"/>
      <c r="LVK57" s="654"/>
      <c r="LVL57" s="654"/>
      <c r="LVM57" s="337"/>
      <c r="LVN57" s="653"/>
      <c r="LVO57" s="654"/>
      <c r="LVP57" s="654"/>
      <c r="LVQ57" s="337"/>
      <c r="LVR57" s="653"/>
      <c r="LVS57" s="654"/>
      <c r="LVT57" s="654"/>
      <c r="LVU57" s="337"/>
      <c r="LVV57" s="653"/>
      <c r="LVW57" s="654"/>
      <c r="LVX57" s="654"/>
      <c r="LVY57" s="337"/>
      <c r="LVZ57" s="653"/>
      <c r="LWA57" s="654"/>
      <c r="LWB57" s="654"/>
      <c r="LWC57" s="337"/>
      <c r="LWD57" s="653"/>
      <c r="LWE57" s="654"/>
      <c r="LWF57" s="654"/>
      <c r="LWG57" s="337"/>
      <c r="LWH57" s="653"/>
      <c r="LWI57" s="654"/>
      <c r="LWJ57" s="654"/>
      <c r="LWK57" s="337"/>
      <c r="LWL57" s="653"/>
      <c r="LWM57" s="654"/>
      <c r="LWN57" s="654"/>
      <c r="LWO57" s="337"/>
      <c r="LWP57" s="653"/>
      <c r="LWQ57" s="654"/>
      <c r="LWR57" s="654"/>
      <c r="LWS57" s="337"/>
      <c r="LWT57" s="653"/>
      <c r="LWU57" s="654"/>
      <c r="LWV57" s="654"/>
      <c r="LWW57" s="337"/>
      <c r="LWX57" s="653"/>
      <c r="LWY57" s="654"/>
      <c r="LWZ57" s="654"/>
      <c r="LXA57" s="337"/>
      <c r="LXB57" s="653"/>
      <c r="LXC57" s="654"/>
      <c r="LXD57" s="654"/>
      <c r="LXE57" s="337"/>
      <c r="LXF57" s="653"/>
      <c r="LXG57" s="654"/>
      <c r="LXH57" s="654"/>
      <c r="LXI57" s="337"/>
      <c r="LXJ57" s="653"/>
      <c r="LXK57" s="654"/>
      <c r="LXL57" s="654"/>
      <c r="LXM57" s="337"/>
      <c r="LXN57" s="653"/>
      <c r="LXO57" s="654"/>
      <c r="LXP57" s="654"/>
      <c r="LXQ57" s="337"/>
      <c r="LXR57" s="653"/>
      <c r="LXS57" s="654"/>
      <c r="LXT57" s="654"/>
      <c r="LXU57" s="337"/>
      <c r="LXV57" s="653"/>
      <c r="LXW57" s="654"/>
      <c r="LXX57" s="654"/>
      <c r="LXY57" s="337"/>
      <c r="LXZ57" s="653"/>
      <c r="LYA57" s="654"/>
      <c r="LYB57" s="654"/>
      <c r="LYC57" s="337"/>
      <c r="LYD57" s="653"/>
      <c r="LYE57" s="654"/>
      <c r="LYF57" s="654"/>
      <c r="LYG57" s="337"/>
      <c r="LYH57" s="653"/>
      <c r="LYI57" s="654"/>
      <c r="LYJ57" s="654"/>
      <c r="LYK57" s="337"/>
      <c r="LYL57" s="653"/>
      <c r="LYM57" s="654"/>
      <c r="LYN57" s="654"/>
      <c r="LYO57" s="337"/>
      <c r="LYP57" s="653"/>
      <c r="LYQ57" s="654"/>
      <c r="LYR57" s="654"/>
      <c r="LYS57" s="337"/>
      <c r="LYT57" s="653"/>
      <c r="LYU57" s="654"/>
      <c r="LYV57" s="654"/>
      <c r="LYW57" s="337"/>
      <c r="LYX57" s="653"/>
      <c r="LYY57" s="654"/>
      <c r="LYZ57" s="654"/>
      <c r="LZA57" s="337"/>
      <c r="LZB57" s="653"/>
      <c r="LZC57" s="654"/>
      <c r="LZD57" s="654"/>
      <c r="LZE57" s="337"/>
      <c r="LZF57" s="653"/>
      <c r="LZG57" s="654"/>
      <c r="LZH57" s="654"/>
      <c r="LZI57" s="337"/>
      <c r="LZJ57" s="653"/>
      <c r="LZK57" s="654"/>
      <c r="LZL57" s="654"/>
      <c r="LZM57" s="337"/>
      <c r="LZN57" s="653"/>
      <c r="LZO57" s="654"/>
      <c r="LZP57" s="654"/>
      <c r="LZQ57" s="337"/>
      <c r="LZR57" s="653"/>
      <c r="LZS57" s="654"/>
      <c r="LZT57" s="654"/>
      <c r="LZU57" s="337"/>
      <c r="LZV57" s="653"/>
      <c r="LZW57" s="654"/>
      <c r="LZX57" s="654"/>
      <c r="LZY57" s="337"/>
      <c r="LZZ57" s="653"/>
      <c r="MAA57" s="654"/>
      <c r="MAB57" s="654"/>
      <c r="MAC57" s="337"/>
      <c r="MAD57" s="653"/>
      <c r="MAE57" s="654"/>
      <c r="MAF57" s="654"/>
      <c r="MAG57" s="337"/>
      <c r="MAH57" s="653"/>
      <c r="MAI57" s="654"/>
      <c r="MAJ57" s="654"/>
      <c r="MAK57" s="337"/>
      <c r="MAL57" s="653"/>
      <c r="MAM57" s="654"/>
      <c r="MAN57" s="654"/>
      <c r="MAO57" s="337"/>
      <c r="MAP57" s="653"/>
      <c r="MAQ57" s="654"/>
      <c r="MAR57" s="654"/>
      <c r="MAS57" s="337"/>
      <c r="MAT57" s="653"/>
      <c r="MAU57" s="654"/>
      <c r="MAV57" s="654"/>
      <c r="MAW57" s="337"/>
      <c r="MAX57" s="653"/>
      <c r="MAY57" s="654"/>
      <c r="MAZ57" s="654"/>
      <c r="MBA57" s="337"/>
      <c r="MBB57" s="653"/>
      <c r="MBC57" s="654"/>
      <c r="MBD57" s="654"/>
      <c r="MBE57" s="337"/>
      <c r="MBF57" s="653"/>
      <c r="MBG57" s="654"/>
      <c r="MBH57" s="654"/>
      <c r="MBI57" s="337"/>
      <c r="MBJ57" s="653"/>
      <c r="MBK57" s="654"/>
      <c r="MBL57" s="654"/>
      <c r="MBM57" s="337"/>
      <c r="MBN57" s="653"/>
      <c r="MBO57" s="654"/>
      <c r="MBP57" s="654"/>
      <c r="MBQ57" s="337"/>
      <c r="MBR57" s="653"/>
      <c r="MBS57" s="654"/>
      <c r="MBT57" s="654"/>
      <c r="MBU57" s="337"/>
      <c r="MBV57" s="653"/>
      <c r="MBW57" s="654"/>
      <c r="MBX57" s="654"/>
      <c r="MBY57" s="337"/>
      <c r="MBZ57" s="653"/>
      <c r="MCA57" s="654"/>
      <c r="MCB57" s="654"/>
      <c r="MCC57" s="337"/>
      <c r="MCD57" s="653"/>
      <c r="MCE57" s="654"/>
      <c r="MCF57" s="654"/>
      <c r="MCG57" s="337"/>
      <c r="MCH57" s="653"/>
      <c r="MCI57" s="654"/>
      <c r="MCJ57" s="654"/>
      <c r="MCK57" s="337"/>
      <c r="MCL57" s="653"/>
      <c r="MCM57" s="654"/>
      <c r="MCN57" s="654"/>
      <c r="MCO57" s="337"/>
      <c r="MCP57" s="653"/>
      <c r="MCQ57" s="654"/>
      <c r="MCR57" s="654"/>
      <c r="MCS57" s="337"/>
      <c r="MCT57" s="653"/>
      <c r="MCU57" s="654"/>
      <c r="MCV57" s="654"/>
      <c r="MCW57" s="337"/>
      <c r="MCX57" s="653"/>
      <c r="MCY57" s="654"/>
      <c r="MCZ57" s="654"/>
      <c r="MDA57" s="337"/>
      <c r="MDB57" s="653"/>
      <c r="MDC57" s="654"/>
      <c r="MDD57" s="654"/>
      <c r="MDE57" s="337"/>
      <c r="MDF57" s="653"/>
      <c r="MDG57" s="654"/>
      <c r="MDH57" s="654"/>
      <c r="MDI57" s="337"/>
      <c r="MDJ57" s="653"/>
      <c r="MDK57" s="654"/>
      <c r="MDL57" s="654"/>
      <c r="MDM57" s="337"/>
      <c r="MDN57" s="653"/>
      <c r="MDO57" s="654"/>
      <c r="MDP57" s="654"/>
      <c r="MDQ57" s="337"/>
      <c r="MDR57" s="653"/>
      <c r="MDS57" s="654"/>
      <c r="MDT57" s="654"/>
      <c r="MDU57" s="337"/>
      <c r="MDV57" s="653"/>
      <c r="MDW57" s="654"/>
      <c r="MDX57" s="654"/>
      <c r="MDY57" s="337"/>
      <c r="MDZ57" s="653"/>
      <c r="MEA57" s="654"/>
      <c r="MEB57" s="654"/>
      <c r="MEC57" s="337"/>
      <c r="MED57" s="653"/>
      <c r="MEE57" s="654"/>
      <c r="MEF57" s="654"/>
      <c r="MEG57" s="337"/>
      <c r="MEH57" s="653"/>
      <c r="MEI57" s="654"/>
      <c r="MEJ57" s="654"/>
      <c r="MEK57" s="337"/>
      <c r="MEL57" s="653"/>
      <c r="MEM57" s="654"/>
      <c r="MEN57" s="654"/>
      <c r="MEO57" s="337"/>
      <c r="MEP57" s="653"/>
      <c r="MEQ57" s="654"/>
      <c r="MER57" s="654"/>
      <c r="MES57" s="337"/>
      <c r="MET57" s="653"/>
      <c r="MEU57" s="654"/>
      <c r="MEV57" s="654"/>
      <c r="MEW57" s="337"/>
      <c r="MEX57" s="653"/>
      <c r="MEY57" s="654"/>
      <c r="MEZ57" s="654"/>
      <c r="MFA57" s="337"/>
      <c r="MFB57" s="653"/>
      <c r="MFC57" s="654"/>
      <c r="MFD57" s="654"/>
      <c r="MFE57" s="337"/>
      <c r="MFF57" s="653"/>
      <c r="MFG57" s="654"/>
      <c r="MFH57" s="654"/>
      <c r="MFI57" s="337"/>
      <c r="MFJ57" s="653"/>
      <c r="MFK57" s="654"/>
      <c r="MFL57" s="654"/>
      <c r="MFM57" s="337"/>
      <c r="MFN57" s="653"/>
      <c r="MFO57" s="654"/>
      <c r="MFP57" s="654"/>
      <c r="MFQ57" s="337"/>
      <c r="MFR57" s="653"/>
      <c r="MFS57" s="654"/>
      <c r="MFT57" s="654"/>
      <c r="MFU57" s="337"/>
      <c r="MFV57" s="653"/>
      <c r="MFW57" s="654"/>
      <c r="MFX57" s="654"/>
      <c r="MFY57" s="337"/>
      <c r="MFZ57" s="653"/>
      <c r="MGA57" s="654"/>
      <c r="MGB57" s="654"/>
      <c r="MGC57" s="337"/>
      <c r="MGD57" s="653"/>
      <c r="MGE57" s="654"/>
      <c r="MGF57" s="654"/>
      <c r="MGG57" s="337"/>
      <c r="MGH57" s="653"/>
      <c r="MGI57" s="654"/>
      <c r="MGJ57" s="654"/>
      <c r="MGK57" s="337"/>
      <c r="MGL57" s="653"/>
      <c r="MGM57" s="654"/>
      <c r="MGN57" s="654"/>
      <c r="MGO57" s="337"/>
      <c r="MGP57" s="653"/>
      <c r="MGQ57" s="654"/>
      <c r="MGR57" s="654"/>
      <c r="MGS57" s="337"/>
      <c r="MGT57" s="653"/>
      <c r="MGU57" s="654"/>
      <c r="MGV57" s="654"/>
      <c r="MGW57" s="337"/>
      <c r="MGX57" s="653"/>
      <c r="MGY57" s="654"/>
      <c r="MGZ57" s="654"/>
      <c r="MHA57" s="337"/>
      <c r="MHB57" s="653"/>
      <c r="MHC57" s="654"/>
      <c r="MHD57" s="654"/>
      <c r="MHE57" s="337"/>
      <c r="MHF57" s="653"/>
      <c r="MHG57" s="654"/>
      <c r="MHH57" s="654"/>
      <c r="MHI57" s="337"/>
      <c r="MHJ57" s="653"/>
      <c r="MHK57" s="654"/>
      <c r="MHL57" s="654"/>
      <c r="MHM57" s="337"/>
      <c r="MHN57" s="653"/>
      <c r="MHO57" s="654"/>
      <c r="MHP57" s="654"/>
      <c r="MHQ57" s="337"/>
      <c r="MHR57" s="653"/>
      <c r="MHS57" s="654"/>
      <c r="MHT57" s="654"/>
      <c r="MHU57" s="337"/>
      <c r="MHV57" s="653"/>
      <c r="MHW57" s="654"/>
      <c r="MHX57" s="654"/>
      <c r="MHY57" s="337"/>
      <c r="MHZ57" s="653"/>
      <c r="MIA57" s="654"/>
      <c r="MIB57" s="654"/>
      <c r="MIC57" s="337"/>
      <c r="MID57" s="653"/>
      <c r="MIE57" s="654"/>
      <c r="MIF57" s="654"/>
      <c r="MIG57" s="337"/>
      <c r="MIH57" s="653"/>
      <c r="MII57" s="654"/>
      <c r="MIJ57" s="654"/>
      <c r="MIK57" s="337"/>
      <c r="MIL57" s="653"/>
      <c r="MIM57" s="654"/>
      <c r="MIN57" s="654"/>
      <c r="MIO57" s="337"/>
      <c r="MIP57" s="653"/>
      <c r="MIQ57" s="654"/>
      <c r="MIR57" s="654"/>
      <c r="MIS57" s="337"/>
      <c r="MIT57" s="653"/>
      <c r="MIU57" s="654"/>
      <c r="MIV57" s="654"/>
      <c r="MIW57" s="337"/>
      <c r="MIX57" s="653"/>
      <c r="MIY57" s="654"/>
      <c r="MIZ57" s="654"/>
      <c r="MJA57" s="337"/>
      <c r="MJB57" s="653"/>
      <c r="MJC57" s="654"/>
      <c r="MJD57" s="654"/>
      <c r="MJE57" s="337"/>
      <c r="MJF57" s="653"/>
      <c r="MJG57" s="654"/>
      <c r="MJH57" s="654"/>
      <c r="MJI57" s="337"/>
      <c r="MJJ57" s="653"/>
      <c r="MJK57" s="654"/>
      <c r="MJL57" s="654"/>
      <c r="MJM57" s="337"/>
      <c r="MJN57" s="653"/>
      <c r="MJO57" s="654"/>
      <c r="MJP57" s="654"/>
      <c r="MJQ57" s="337"/>
      <c r="MJR57" s="653"/>
      <c r="MJS57" s="654"/>
      <c r="MJT57" s="654"/>
      <c r="MJU57" s="337"/>
      <c r="MJV57" s="653"/>
      <c r="MJW57" s="654"/>
      <c r="MJX57" s="654"/>
      <c r="MJY57" s="337"/>
      <c r="MJZ57" s="653"/>
      <c r="MKA57" s="654"/>
      <c r="MKB57" s="654"/>
      <c r="MKC57" s="337"/>
      <c r="MKD57" s="653"/>
      <c r="MKE57" s="654"/>
      <c r="MKF57" s="654"/>
      <c r="MKG57" s="337"/>
      <c r="MKH57" s="653"/>
      <c r="MKI57" s="654"/>
      <c r="MKJ57" s="654"/>
      <c r="MKK57" s="337"/>
      <c r="MKL57" s="653"/>
      <c r="MKM57" s="654"/>
      <c r="MKN57" s="654"/>
      <c r="MKO57" s="337"/>
      <c r="MKP57" s="653"/>
      <c r="MKQ57" s="654"/>
      <c r="MKR57" s="654"/>
      <c r="MKS57" s="337"/>
      <c r="MKT57" s="653"/>
      <c r="MKU57" s="654"/>
      <c r="MKV57" s="654"/>
      <c r="MKW57" s="337"/>
      <c r="MKX57" s="653"/>
      <c r="MKY57" s="654"/>
      <c r="MKZ57" s="654"/>
      <c r="MLA57" s="337"/>
      <c r="MLB57" s="653"/>
      <c r="MLC57" s="654"/>
      <c r="MLD57" s="654"/>
      <c r="MLE57" s="337"/>
      <c r="MLF57" s="653"/>
      <c r="MLG57" s="654"/>
      <c r="MLH57" s="654"/>
      <c r="MLI57" s="337"/>
      <c r="MLJ57" s="653"/>
      <c r="MLK57" s="654"/>
      <c r="MLL57" s="654"/>
      <c r="MLM57" s="337"/>
      <c r="MLN57" s="653"/>
      <c r="MLO57" s="654"/>
      <c r="MLP57" s="654"/>
      <c r="MLQ57" s="337"/>
      <c r="MLR57" s="653"/>
      <c r="MLS57" s="654"/>
      <c r="MLT57" s="654"/>
      <c r="MLU57" s="337"/>
      <c r="MLV57" s="653"/>
      <c r="MLW57" s="654"/>
      <c r="MLX57" s="654"/>
      <c r="MLY57" s="337"/>
      <c r="MLZ57" s="653"/>
      <c r="MMA57" s="654"/>
      <c r="MMB57" s="654"/>
      <c r="MMC57" s="337"/>
      <c r="MMD57" s="653"/>
      <c r="MME57" s="654"/>
      <c r="MMF57" s="654"/>
      <c r="MMG57" s="337"/>
      <c r="MMH57" s="653"/>
      <c r="MMI57" s="654"/>
      <c r="MMJ57" s="654"/>
      <c r="MMK57" s="337"/>
      <c r="MML57" s="653"/>
      <c r="MMM57" s="654"/>
      <c r="MMN57" s="654"/>
      <c r="MMO57" s="337"/>
      <c r="MMP57" s="653"/>
      <c r="MMQ57" s="654"/>
      <c r="MMR57" s="654"/>
      <c r="MMS57" s="337"/>
      <c r="MMT57" s="653"/>
      <c r="MMU57" s="654"/>
      <c r="MMV57" s="654"/>
      <c r="MMW57" s="337"/>
      <c r="MMX57" s="653"/>
      <c r="MMY57" s="654"/>
      <c r="MMZ57" s="654"/>
      <c r="MNA57" s="337"/>
      <c r="MNB57" s="653"/>
      <c r="MNC57" s="654"/>
      <c r="MND57" s="654"/>
      <c r="MNE57" s="337"/>
      <c r="MNF57" s="653"/>
      <c r="MNG57" s="654"/>
      <c r="MNH57" s="654"/>
      <c r="MNI57" s="337"/>
      <c r="MNJ57" s="653"/>
      <c r="MNK57" s="654"/>
      <c r="MNL57" s="654"/>
      <c r="MNM57" s="337"/>
      <c r="MNN57" s="653"/>
      <c r="MNO57" s="654"/>
      <c r="MNP57" s="654"/>
      <c r="MNQ57" s="337"/>
      <c r="MNR57" s="653"/>
      <c r="MNS57" s="654"/>
      <c r="MNT57" s="654"/>
      <c r="MNU57" s="337"/>
      <c r="MNV57" s="653"/>
      <c r="MNW57" s="654"/>
      <c r="MNX57" s="654"/>
      <c r="MNY57" s="337"/>
      <c r="MNZ57" s="653"/>
      <c r="MOA57" s="654"/>
      <c r="MOB57" s="654"/>
      <c r="MOC57" s="337"/>
      <c r="MOD57" s="653"/>
      <c r="MOE57" s="654"/>
      <c r="MOF57" s="654"/>
      <c r="MOG57" s="337"/>
      <c r="MOH57" s="653"/>
      <c r="MOI57" s="654"/>
      <c r="MOJ57" s="654"/>
      <c r="MOK57" s="337"/>
      <c r="MOL57" s="653"/>
      <c r="MOM57" s="654"/>
      <c r="MON57" s="654"/>
      <c r="MOO57" s="337"/>
      <c r="MOP57" s="653"/>
      <c r="MOQ57" s="654"/>
      <c r="MOR57" s="654"/>
      <c r="MOS57" s="337"/>
      <c r="MOT57" s="653"/>
      <c r="MOU57" s="654"/>
      <c r="MOV57" s="654"/>
      <c r="MOW57" s="337"/>
      <c r="MOX57" s="653"/>
      <c r="MOY57" s="654"/>
      <c r="MOZ57" s="654"/>
      <c r="MPA57" s="337"/>
      <c r="MPB57" s="653"/>
      <c r="MPC57" s="654"/>
      <c r="MPD57" s="654"/>
      <c r="MPE57" s="337"/>
      <c r="MPF57" s="653"/>
      <c r="MPG57" s="654"/>
      <c r="MPH57" s="654"/>
      <c r="MPI57" s="337"/>
      <c r="MPJ57" s="653"/>
      <c r="MPK57" s="654"/>
      <c r="MPL57" s="654"/>
      <c r="MPM57" s="337"/>
      <c r="MPN57" s="653"/>
      <c r="MPO57" s="654"/>
      <c r="MPP57" s="654"/>
      <c r="MPQ57" s="337"/>
      <c r="MPR57" s="653"/>
      <c r="MPS57" s="654"/>
      <c r="MPT57" s="654"/>
      <c r="MPU57" s="337"/>
      <c r="MPV57" s="653"/>
      <c r="MPW57" s="654"/>
      <c r="MPX57" s="654"/>
      <c r="MPY57" s="337"/>
      <c r="MPZ57" s="653"/>
      <c r="MQA57" s="654"/>
      <c r="MQB57" s="654"/>
      <c r="MQC57" s="337"/>
      <c r="MQD57" s="653"/>
      <c r="MQE57" s="654"/>
      <c r="MQF57" s="654"/>
      <c r="MQG57" s="337"/>
      <c r="MQH57" s="653"/>
      <c r="MQI57" s="654"/>
      <c r="MQJ57" s="654"/>
      <c r="MQK57" s="337"/>
      <c r="MQL57" s="653"/>
      <c r="MQM57" s="654"/>
      <c r="MQN57" s="654"/>
      <c r="MQO57" s="337"/>
      <c r="MQP57" s="653"/>
      <c r="MQQ57" s="654"/>
      <c r="MQR57" s="654"/>
      <c r="MQS57" s="337"/>
      <c r="MQT57" s="653"/>
      <c r="MQU57" s="654"/>
      <c r="MQV57" s="654"/>
      <c r="MQW57" s="337"/>
      <c r="MQX57" s="653"/>
      <c r="MQY57" s="654"/>
      <c r="MQZ57" s="654"/>
      <c r="MRA57" s="337"/>
      <c r="MRB57" s="653"/>
      <c r="MRC57" s="654"/>
      <c r="MRD57" s="654"/>
      <c r="MRE57" s="337"/>
      <c r="MRF57" s="653"/>
      <c r="MRG57" s="654"/>
      <c r="MRH57" s="654"/>
      <c r="MRI57" s="337"/>
      <c r="MRJ57" s="653"/>
      <c r="MRK57" s="654"/>
      <c r="MRL57" s="654"/>
      <c r="MRM57" s="337"/>
      <c r="MRN57" s="653"/>
      <c r="MRO57" s="654"/>
      <c r="MRP57" s="654"/>
      <c r="MRQ57" s="337"/>
      <c r="MRR57" s="653"/>
      <c r="MRS57" s="654"/>
      <c r="MRT57" s="654"/>
      <c r="MRU57" s="337"/>
      <c r="MRV57" s="653"/>
      <c r="MRW57" s="654"/>
      <c r="MRX57" s="654"/>
      <c r="MRY57" s="337"/>
      <c r="MRZ57" s="653"/>
      <c r="MSA57" s="654"/>
      <c r="MSB57" s="654"/>
      <c r="MSC57" s="337"/>
      <c r="MSD57" s="653"/>
      <c r="MSE57" s="654"/>
      <c r="MSF57" s="654"/>
      <c r="MSG57" s="337"/>
      <c r="MSH57" s="653"/>
      <c r="MSI57" s="654"/>
      <c r="MSJ57" s="654"/>
      <c r="MSK57" s="337"/>
      <c r="MSL57" s="653"/>
      <c r="MSM57" s="654"/>
      <c r="MSN57" s="654"/>
      <c r="MSO57" s="337"/>
      <c r="MSP57" s="653"/>
      <c r="MSQ57" s="654"/>
      <c r="MSR57" s="654"/>
      <c r="MSS57" s="337"/>
      <c r="MST57" s="653"/>
      <c r="MSU57" s="654"/>
      <c r="MSV57" s="654"/>
      <c r="MSW57" s="337"/>
      <c r="MSX57" s="653"/>
      <c r="MSY57" s="654"/>
      <c r="MSZ57" s="654"/>
      <c r="MTA57" s="337"/>
      <c r="MTB57" s="653"/>
      <c r="MTC57" s="654"/>
      <c r="MTD57" s="654"/>
      <c r="MTE57" s="337"/>
      <c r="MTF57" s="653"/>
      <c r="MTG57" s="654"/>
      <c r="MTH57" s="654"/>
      <c r="MTI57" s="337"/>
      <c r="MTJ57" s="653"/>
      <c r="MTK57" s="654"/>
      <c r="MTL57" s="654"/>
      <c r="MTM57" s="337"/>
      <c r="MTN57" s="653"/>
      <c r="MTO57" s="654"/>
      <c r="MTP57" s="654"/>
      <c r="MTQ57" s="337"/>
      <c r="MTR57" s="653"/>
      <c r="MTS57" s="654"/>
      <c r="MTT57" s="654"/>
      <c r="MTU57" s="337"/>
      <c r="MTV57" s="653"/>
      <c r="MTW57" s="654"/>
      <c r="MTX57" s="654"/>
      <c r="MTY57" s="337"/>
      <c r="MTZ57" s="653"/>
      <c r="MUA57" s="654"/>
      <c r="MUB57" s="654"/>
      <c r="MUC57" s="337"/>
      <c r="MUD57" s="653"/>
      <c r="MUE57" s="654"/>
      <c r="MUF57" s="654"/>
      <c r="MUG57" s="337"/>
      <c r="MUH57" s="653"/>
      <c r="MUI57" s="654"/>
      <c r="MUJ57" s="654"/>
      <c r="MUK57" s="337"/>
      <c r="MUL57" s="653"/>
      <c r="MUM57" s="654"/>
      <c r="MUN57" s="654"/>
      <c r="MUO57" s="337"/>
      <c r="MUP57" s="653"/>
      <c r="MUQ57" s="654"/>
      <c r="MUR57" s="654"/>
      <c r="MUS57" s="337"/>
      <c r="MUT57" s="653"/>
      <c r="MUU57" s="654"/>
      <c r="MUV57" s="654"/>
      <c r="MUW57" s="337"/>
      <c r="MUX57" s="653"/>
      <c r="MUY57" s="654"/>
      <c r="MUZ57" s="654"/>
      <c r="MVA57" s="337"/>
      <c r="MVB57" s="653"/>
      <c r="MVC57" s="654"/>
      <c r="MVD57" s="654"/>
      <c r="MVE57" s="337"/>
      <c r="MVF57" s="653"/>
      <c r="MVG57" s="654"/>
      <c r="MVH57" s="654"/>
      <c r="MVI57" s="337"/>
      <c r="MVJ57" s="653"/>
      <c r="MVK57" s="654"/>
      <c r="MVL57" s="654"/>
      <c r="MVM57" s="337"/>
      <c r="MVN57" s="653"/>
      <c r="MVO57" s="654"/>
      <c r="MVP57" s="654"/>
      <c r="MVQ57" s="337"/>
      <c r="MVR57" s="653"/>
      <c r="MVS57" s="654"/>
      <c r="MVT57" s="654"/>
      <c r="MVU57" s="337"/>
      <c r="MVV57" s="653"/>
      <c r="MVW57" s="654"/>
      <c r="MVX57" s="654"/>
      <c r="MVY57" s="337"/>
      <c r="MVZ57" s="653"/>
      <c r="MWA57" s="654"/>
      <c r="MWB57" s="654"/>
      <c r="MWC57" s="337"/>
      <c r="MWD57" s="653"/>
      <c r="MWE57" s="654"/>
      <c r="MWF57" s="654"/>
      <c r="MWG57" s="337"/>
      <c r="MWH57" s="653"/>
      <c r="MWI57" s="654"/>
      <c r="MWJ57" s="654"/>
      <c r="MWK57" s="337"/>
      <c r="MWL57" s="653"/>
      <c r="MWM57" s="654"/>
      <c r="MWN57" s="654"/>
      <c r="MWO57" s="337"/>
      <c r="MWP57" s="653"/>
      <c r="MWQ57" s="654"/>
      <c r="MWR57" s="654"/>
      <c r="MWS57" s="337"/>
      <c r="MWT57" s="653"/>
      <c r="MWU57" s="654"/>
      <c r="MWV57" s="654"/>
      <c r="MWW57" s="337"/>
      <c r="MWX57" s="653"/>
      <c r="MWY57" s="654"/>
      <c r="MWZ57" s="654"/>
      <c r="MXA57" s="337"/>
      <c r="MXB57" s="653"/>
      <c r="MXC57" s="654"/>
      <c r="MXD57" s="654"/>
      <c r="MXE57" s="337"/>
      <c r="MXF57" s="653"/>
      <c r="MXG57" s="654"/>
      <c r="MXH57" s="654"/>
      <c r="MXI57" s="337"/>
      <c r="MXJ57" s="653"/>
      <c r="MXK57" s="654"/>
      <c r="MXL57" s="654"/>
      <c r="MXM57" s="337"/>
      <c r="MXN57" s="653"/>
      <c r="MXO57" s="654"/>
      <c r="MXP57" s="654"/>
      <c r="MXQ57" s="337"/>
      <c r="MXR57" s="653"/>
      <c r="MXS57" s="654"/>
      <c r="MXT57" s="654"/>
      <c r="MXU57" s="337"/>
      <c r="MXV57" s="653"/>
      <c r="MXW57" s="654"/>
      <c r="MXX57" s="654"/>
      <c r="MXY57" s="337"/>
      <c r="MXZ57" s="653"/>
      <c r="MYA57" s="654"/>
      <c r="MYB57" s="654"/>
      <c r="MYC57" s="337"/>
      <c r="MYD57" s="653"/>
      <c r="MYE57" s="654"/>
      <c r="MYF57" s="654"/>
      <c r="MYG57" s="337"/>
      <c r="MYH57" s="653"/>
      <c r="MYI57" s="654"/>
      <c r="MYJ57" s="654"/>
      <c r="MYK57" s="337"/>
      <c r="MYL57" s="653"/>
      <c r="MYM57" s="654"/>
      <c r="MYN57" s="654"/>
      <c r="MYO57" s="337"/>
      <c r="MYP57" s="653"/>
      <c r="MYQ57" s="654"/>
      <c r="MYR57" s="654"/>
      <c r="MYS57" s="337"/>
      <c r="MYT57" s="653"/>
      <c r="MYU57" s="654"/>
      <c r="MYV57" s="654"/>
      <c r="MYW57" s="337"/>
      <c r="MYX57" s="653"/>
      <c r="MYY57" s="654"/>
      <c r="MYZ57" s="654"/>
      <c r="MZA57" s="337"/>
      <c r="MZB57" s="653"/>
      <c r="MZC57" s="654"/>
      <c r="MZD57" s="654"/>
      <c r="MZE57" s="337"/>
      <c r="MZF57" s="653"/>
      <c r="MZG57" s="654"/>
      <c r="MZH57" s="654"/>
      <c r="MZI57" s="337"/>
      <c r="MZJ57" s="653"/>
      <c r="MZK57" s="654"/>
      <c r="MZL57" s="654"/>
      <c r="MZM57" s="337"/>
      <c r="MZN57" s="653"/>
      <c r="MZO57" s="654"/>
      <c r="MZP57" s="654"/>
      <c r="MZQ57" s="337"/>
      <c r="MZR57" s="653"/>
      <c r="MZS57" s="654"/>
      <c r="MZT57" s="654"/>
      <c r="MZU57" s="337"/>
      <c r="MZV57" s="653"/>
      <c r="MZW57" s="654"/>
      <c r="MZX57" s="654"/>
      <c r="MZY57" s="337"/>
      <c r="MZZ57" s="653"/>
      <c r="NAA57" s="654"/>
      <c r="NAB57" s="654"/>
      <c r="NAC57" s="337"/>
      <c r="NAD57" s="653"/>
      <c r="NAE57" s="654"/>
      <c r="NAF57" s="654"/>
      <c r="NAG57" s="337"/>
      <c r="NAH57" s="653"/>
      <c r="NAI57" s="654"/>
      <c r="NAJ57" s="654"/>
      <c r="NAK57" s="337"/>
      <c r="NAL57" s="653"/>
      <c r="NAM57" s="654"/>
      <c r="NAN57" s="654"/>
      <c r="NAO57" s="337"/>
      <c r="NAP57" s="653"/>
      <c r="NAQ57" s="654"/>
      <c r="NAR57" s="654"/>
      <c r="NAS57" s="337"/>
      <c r="NAT57" s="653"/>
      <c r="NAU57" s="654"/>
      <c r="NAV57" s="654"/>
      <c r="NAW57" s="337"/>
      <c r="NAX57" s="653"/>
      <c r="NAY57" s="654"/>
      <c r="NAZ57" s="654"/>
      <c r="NBA57" s="337"/>
      <c r="NBB57" s="653"/>
      <c r="NBC57" s="654"/>
      <c r="NBD57" s="654"/>
      <c r="NBE57" s="337"/>
      <c r="NBF57" s="653"/>
      <c r="NBG57" s="654"/>
      <c r="NBH57" s="654"/>
      <c r="NBI57" s="337"/>
      <c r="NBJ57" s="653"/>
      <c r="NBK57" s="654"/>
      <c r="NBL57" s="654"/>
      <c r="NBM57" s="337"/>
      <c r="NBN57" s="653"/>
      <c r="NBO57" s="654"/>
      <c r="NBP57" s="654"/>
      <c r="NBQ57" s="337"/>
      <c r="NBR57" s="653"/>
      <c r="NBS57" s="654"/>
      <c r="NBT57" s="654"/>
      <c r="NBU57" s="337"/>
      <c r="NBV57" s="653"/>
      <c r="NBW57" s="654"/>
      <c r="NBX57" s="654"/>
      <c r="NBY57" s="337"/>
      <c r="NBZ57" s="653"/>
      <c r="NCA57" s="654"/>
      <c r="NCB57" s="654"/>
      <c r="NCC57" s="337"/>
      <c r="NCD57" s="653"/>
      <c r="NCE57" s="654"/>
      <c r="NCF57" s="654"/>
      <c r="NCG57" s="337"/>
      <c r="NCH57" s="653"/>
      <c r="NCI57" s="654"/>
      <c r="NCJ57" s="654"/>
      <c r="NCK57" s="337"/>
      <c r="NCL57" s="653"/>
      <c r="NCM57" s="654"/>
      <c r="NCN57" s="654"/>
      <c r="NCO57" s="337"/>
      <c r="NCP57" s="653"/>
      <c r="NCQ57" s="654"/>
      <c r="NCR57" s="654"/>
      <c r="NCS57" s="337"/>
      <c r="NCT57" s="653"/>
      <c r="NCU57" s="654"/>
      <c r="NCV57" s="654"/>
      <c r="NCW57" s="337"/>
      <c r="NCX57" s="653"/>
      <c r="NCY57" s="654"/>
      <c r="NCZ57" s="654"/>
      <c r="NDA57" s="337"/>
      <c r="NDB57" s="653"/>
      <c r="NDC57" s="654"/>
      <c r="NDD57" s="654"/>
      <c r="NDE57" s="337"/>
      <c r="NDF57" s="653"/>
      <c r="NDG57" s="654"/>
      <c r="NDH57" s="654"/>
      <c r="NDI57" s="337"/>
      <c r="NDJ57" s="653"/>
      <c r="NDK57" s="654"/>
      <c r="NDL57" s="654"/>
      <c r="NDM57" s="337"/>
      <c r="NDN57" s="653"/>
      <c r="NDO57" s="654"/>
      <c r="NDP57" s="654"/>
      <c r="NDQ57" s="337"/>
      <c r="NDR57" s="653"/>
      <c r="NDS57" s="654"/>
      <c r="NDT57" s="654"/>
      <c r="NDU57" s="337"/>
      <c r="NDV57" s="653"/>
      <c r="NDW57" s="654"/>
      <c r="NDX57" s="654"/>
      <c r="NDY57" s="337"/>
      <c r="NDZ57" s="653"/>
      <c r="NEA57" s="654"/>
      <c r="NEB57" s="654"/>
      <c r="NEC57" s="337"/>
      <c r="NED57" s="653"/>
      <c r="NEE57" s="654"/>
      <c r="NEF57" s="654"/>
      <c r="NEG57" s="337"/>
      <c r="NEH57" s="653"/>
      <c r="NEI57" s="654"/>
      <c r="NEJ57" s="654"/>
      <c r="NEK57" s="337"/>
      <c r="NEL57" s="653"/>
      <c r="NEM57" s="654"/>
      <c r="NEN57" s="654"/>
      <c r="NEO57" s="337"/>
      <c r="NEP57" s="653"/>
      <c r="NEQ57" s="654"/>
      <c r="NER57" s="654"/>
      <c r="NES57" s="337"/>
      <c r="NET57" s="653"/>
      <c r="NEU57" s="654"/>
      <c r="NEV57" s="654"/>
      <c r="NEW57" s="337"/>
      <c r="NEX57" s="653"/>
      <c r="NEY57" s="654"/>
      <c r="NEZ57" s="654"/>
      <c r="NFA57" s="337"/>
      <c r="NFB57" s="653"/>
      <c r="NFC57" s="654"/>
      <c r="NFD57" s="654"/>
      <c r="NFE57" s="337"/>
      <c r="NFF57" s="653"/>
      <c r="NFG57" s="654"/>
      <c r="NFH57" s="654"/>
      <c r="NFI57" s="337"/>
      <c r="NFJ57" s="653"/>
      <c r="NFK57" s="654"/>
      <c r="NFL57" s="654"/>
      <c r="NFM57" s="337"/>
      <c r="NFN57" s="653"/>
      <c r="NFO57" s="654"/>
      <c r="NFP57" s="654"/>
      <c r="NFQ57" s="337"/>
      <c r="NFR57" s="653"/>
      <c r="NFS57" s="654"/>
      <c r="NFT57" s="654"/>
      <c r="NFU57" s="337"/>
      <c r="NFV57" s="653"/>
      <c r="NFW57" s="654"/>
      <c r="NFX57" s="654"/>
      <c r="NFY57" s="337"/>
      <c r="NFZ57" s="653"/>
      <c r="NGA57" s="654"/>
      <c r="NGB57" s="654"/>
      <c r="NGC57" s="337"/>
      <c r="NGD57" s="653"/>
      <c r="NGE57" s="654"/>
      <c r="NGF57" s="654"/>
      <c r="NGG57" s="337"/>
      <c r="NGH57" s="653"/>
      <c r="NGI57" s="654"/>
      <c r="NGJ57" s="654"/>
      <c r="NGK57" s="337"/>
      <c r="NGL57" s="653"/>
      <c r="NGM57" s="654"/>
      <c r="NGN57" s="654"/>
      <c r="NGO57" s="337"/>
      <c r="NGP57" s="653"/>
      <c r="NGQ57" s="654"/>
      <c r="NGR57" s="654"/>
      <c r="NGS57" s="337"/>
      <c r="NGT57" s="653"/>
      <c r="NGU57" s="654"/>
      <c r="NGV57" s="654"/>
      <c r="NGW57" s="337"/>
      <c r="NGX57" s="653"/>
      <c r="NGY57" s="654"/>
      <c r="NGZ57" s="654"/>
      <c r="NHA57" s="337"/>
      <c r="NHB57" s="653"/>
      <c r="NHC57" s="654"/>
      <c r="NHD57" s="654"/>
      <c r="NHE57" s="337"/>
      <c r="NHF57" s="653"/>
      <c r="NHG57" s="654"/>
      <c r="NHH57" s="654"/>
      <c r="NHI57" s="337"/>
      <c r="NHJ57" s="653"/>
      <c r="NHK57" s="654"/>
      <c r="NHL57" s="654"/>
      <c r="NHM57" s="337"/>
      <c r="NHN57" s="653"/>
      <c r="NHO57" s="654"/>
      <c r="NHP57" s="654"/>
      <c r="NHQ57" s="337"/>
      <c r="NHR57" s="653"/>
      <c r="NHS57" s="654"/>
      <c r="NHT57" s="654"/>
      <c r="NHU57" s="337"/>
      <c r="NHV57" s="653"/>
      <c r="NHW57" s="654"/>
      <c r="NHX57" s="654"/>
      <c r="NHY57" s="337"/>
      <c r="NHZ57" s="653"/>
      <c r="NIA57" s="654"/>
      <c r="NIB57" s="654"/>
      <c r="NIC57" s="337"/>
      <c r="NID57" s="653"/>
      <c r="NIE57" s="654"/>
      <c r="NIF57" s="654"/>
      <c r="NIG57" s="337"/>
      <c r="NIH57" s="653"/>
      <c r="NII57" s="654"/>
      <c r="NIJ57" s="654"/>
      <c r="NIK57" s="337"/>
      <c r="NIL57" s="653"/>
      <c r="NIM57" s="654"/>
      <c r="NIN57" s="654"/>
      <c r="NIO57" s="337"/>
      <c r="NIP57" s="653"/>
      <c r="NIQ57" s="654"/>
      <c r="NIR57" s="654"/>
      <c r="NIS57" s="337"/>
      <c r="NIT57" s="653"/>
      <c r="NIU57" s="654"/>
      <c r="NIV57" s="654"/>
      <c r="NIW57" s="337"/>
      <c r="NIX57" s="653"/>
      <c r="NIY57" s="654"/>
      <c r="NIZ57" s="654"/>
      <c r="NJA57" s="337"/>
      <c r="NJB57" s="653"/>
      <c r="NJC57" s="654"/>
      <c r="NJD57" s="654"/>
      <c r="NJE57" s="337"/>
      <c r="NJF57" s="653"/>
      <c r="NJG57" s="654"/>
      <c r="NJH57" s="654"/>
      <c r="NJI57" s="337"/>
      <c r="NJJ57" s="653"/>
      <c r="NJK57" s="654"/>
      <c r="NJL57" s="654"/>
      <c r="NJM57" s="337"/>
      <c r="NJN57" s="653"/>
      <c r="NJO57" s="654"/>
      <c r="NJP57" s="654"/>
      <c r="NJQ57" s="337"/>
      <c r="NJR57" s="653"/>
      <c r="NJS57" s="654"/>
      <c r="NJT57" s="654"/>
      <c r="NJU57" s="337"/>
      <c r="NJV57" s="653"/>
      <c r="NJW57" s="654"/>
      <c r="NJX57" s="654"/>
      <c r="NJY57" s="337"/>
      <c r="NJZ57" s="653"/>
      <c r="NKA57" s="654"/>
      <c r="NKB57" s="654"/>
      <c r="NKC57" s="337"/>
      <c r="NKD57" s="653"/>
      <c r="NKE57" s="654"/>
      <c r="NKF57" s="654"/>
      <c r="NKG57" s="337"/>
      <c r="NKH57" s="653"/>
      <c r="NKI57" s="654"/>
      <c r="NKJ57" s="654"/>
      <c r="NKK57" s="337"/>
      <c r="NKL57" s="653"/>
      <c r="NKM57" s="654"/>
      <c r="NKN57" s="654"/>
      <c r="NKO57" s="337"/>
      <c r="NKP57" s="653"/>
      <c r="NKQ57" s="654"/>
      <c r="NKR57" s="654"/>
      <c r="NKS57" s="337"/>
      <c r="NKT57" s="653"/>
      <c r="NKU57" s="654"/>
      <c r="NKV57" s="654"/>
      <c r="NKW57" s="337"/>
      <c r="NKX57" s="653"/>
      <c r="NKY57" s="654"/>
      <c r="NKZ57" s="654"/>
      <c r="NLA57" s="337"/>
      <c r="NLB57" s="653"/>
      <c r="NLC57" s="654"/>
      <c r="NLD57" s="654"/>
      <c r="NLE57" s="337"/>
      <c r="NLF57" s="653"/>
      <c r="NLG57" s="654"/>
      <c r="NLH57" s="654"/>
      <c r="NLI57" s="337"/>
      <c r="NLJ57" s="653"/>
      <c r="NLK57" s="654"/>
      <c r="NLL57" s="654"/>
      <c r="NLM57" s="337"/>
      <c r="NLN57" s="653"/>
      <c r="NLO57" s="654"/>
      <c r="NLP57" s="654"/>
      <c r="NLQ57" s="337"/>
      <c r="NLR57" s="653"/>
      <c r="NLS57" s="654"/>
      <c r="NLT57" s="654"/>
      <c r="NLU57" s="337"/>
      <c r="NLV57" s="653"/>
      <c r="NLW57" s="654"/>
      <c r="NLX57" s="654"/>
      <c r="NLY57" s="337"/>
      <c r="NLZ57" s="653"/>
      <c r="NMA57" s="654"/>
      <c r="NMB57" s="654"/>
      <c r="NMC57" s="337"/>
      <c r="NMD57" s="653"/>
      <c r="NME57" s="654"/>
      <c r="NMF57" s="654"/>
      <c r="NMG57" s="337"/>
      <c r="NMH57" s="653"/>
      <c r="NMI57" s="654"/>
      <c r="NMJ57" s="654"/>
      <c r="NMK57" s="337"/>
      <c r="NML57" s="653"/>
      <c r="NMM57" s="654"/>
      <c r="NMN57" s="654"/>
      <c r="NMO57" s="337"/>
      <c r="NMP57" s="653"/>
      <c r="NMQ57" s="654"/>
      <c r="NMR57" s="654"/>
      <c r="NMS57" s="337"/>
      <c r="NMT57" s="653"/>
      <c r="NMU57" s="654"/>
      <c r="NMV57" s="654"/>
      <c r="NMW57" s="337"/>
      <c r="NMX57" s="653"/>
      <c r="NMY57" s="654"/>
      <c r="NMZ57" s="654"/>
      <c r="NNA57" s="337"/>
      <c r="NNB57" s="653"/>
      <c r="NNC57" s="654"/>
      <c r="NND57" s="654"/>
      <c r="NNE57" s="337"/>
      <c r="NNF57" s="653"/>
      <c r="NNG57" s="654"/>
      <c r="NNH57" s="654"/>
      <c r="NNI57" s="337"/>
      <c r="NNJ57" s="653"/>
      <c r="NNK57" s="654"/>
      <c r="NNL57" s="654"/>
      <c r="NNM57" s="337"/>
      <c r="NNN57" s="653"/>
      <c r="NNO57" s="654"/>
      <c r="NNP57" s="654"/>
      <c r="NNQ57" s="337"/>
      <c r="NNR57" s="653"/>
      <c r="NNS57" s="654"/>
      <c r="NNT57" s="654"/>
      <c r="NNU57" s="337"/>
      <c r="NNV57" s="653"/>
      <c r="NNW57" s="654"/>
      <c r="NNX57" s="654"/>
      <c r="NNY57" s="337"/>
      <c r="NNZ57" s="653"/>
      <c r="NOA57" s="654"/>
      <c r="NOB57" s="654"/>
      <c r="NOC57" s="337"/>
      <c r="NOD57" s="653"/>
      <c r="NOE57" s="654"/>
      <c r="NOF57" s="654"/>
      <c r="NOG57" s="337"/>
      <c r="NOH57" s="653"/>
      <c r="NOI57" s="654"/>
      <c r="NOJ57" s="654"/>
      <c r="NOK57" s="337"/>
      <c r="NOL57" s="653"/>
      <c r="NOM57" s="654"/>
      <c r="NON57" s="654"/>
      <c r="NOO57" s="337"/>
      <c r="NOP57" s="653"/>
      <c r="NOQ57" s="654"/>
      <c r="NOR57" s="654"/>
      <c r="NOS57" s="337"/>
      <c r="NOT57" s="653"/>
      <c r="NOU57" s="654"/>
      <c r="NOV57" s="654"/>
      <c r="NOW57" s="337"/>
      <c r="NOX57" s="653"/>
      <c r="NOY57" s="654"/>
      <c r="NOZ57" s="654"/>
      <c r="NPA57" s="337"/>
      <c r="NPB57" s="653"/>
      <c r="NPC57" s="654"/>
      <c r="NPD57" s="654"/>
      <c r="NPE57" s="337"/>
      <c r="NPF57" s="653"/>
      <c r="NPG57" s="654"/>
      <c r="NPH57" s="654"/>
      <c r="NPI57" s="337"/>
      <c r="NPJ57" s="653"/>
      <c r="NPK57" s="654"/>
      <c r="NPL57" s="654"/>
      <c r="NPM57" s="337"/>
      <c r="NPN57" s="653"/>
      <c r="NPO57" s="654"/>
      <c r="NPP57" s="654"/>
      <c r="NPQ57" s="337"/>
      <c r="NPR57" s="653"/>
      <c r="NPS57" s="654"/>
      <c r="NPT57" s="654"/>
      <c r="NPU57" s="337"/>
      <c r="NPV57" s="653"/>
      <c r="NPW57" s="654"/>
      <c r="NPX57" s="654"/>
      <c r="NPY57" s="337"/>
      <c r="NPZ57" s="653"/>
      <c r="NQA57" s="654"/>
      <c r="NQB57" s="654"/>
      <c r="NQC57" s="337"/>
      <c r="NQD57" s="653"/>
      <c r="NQE57" s="654"/>
      <c r="NQF57" s="654"/>
      <c r="NQG57" s="337"/>
      <c r="NQH57" s="653"/>
      <c r="NQI57" s="654"/>
      <c r="NQJ57" s="654"/>
      <c r="NQK57" s="337"/>
      <c r="NQL57" s="653"/>
      <c r="NQM57" s="654"/>
      <c r="NQN57" s="654"/>
      <c r="NQO57" s="337"/>
      <c r="NQP57" s="653"/>
      <c r="NQQ57" s="654"/>
      <c r="NQR57" s="654"/>
      <c r="NQS57" s="337"/>
      <c r="NQT57" s="653"/>
      <c r="NQU57" s="654"/>
      <c r="NQV57" s="654"/>
      <c r="NQW57" s="337"/>
      <c r="NQX57" s="653"/>
      <c r="NQY57" s="654"/>
      <c r="NQZ57" s="654"/>
      <c r="NRA57" s="337"/>
      <c r="NRB57" s="653"/>
      <c r="NRC57" s="654"/>
      <c r="NRD57" s="654"/>
      <c r="NRE57" s="337"/>
      <c r="NRF57" s="653"/>
      <c r="NRG57" s="654"/>
      <c r="NRH57" s="654"/>
      <c r="NRI57" s="337"/>
      <c r="NRJ57" s="653"/>
      <c r="NRK57" s="654"/>
      <c r="NRL57" s="654"/>
      <c r="NRM57" s="337"/>
      <c r="NRN57" s="653"/>
      <c r="NRO57" s="654"/>
      <c r="NRP57" s="654"/>
      <c r="NRQ57" s="337"/>
      <c r="NRR57" s="653"/>
      <c r="NRS57" s="654"/>
      <c r="NRT57" s="654"/>
      <c r="NRU57" s="337"/>
      <c r="NRV57" s="653"/>
      <c r="NRW57" s="654"/>
      <c r="NRX57" s="654"/>
      <c r="NRY57" s="337"/>
      <c r="NRZ57" s="653"/>
      <c r="NSA57" s="654"/>
      <c r="NSB57" s="654"/>
      <c r="NSC57" s="337"/>
      <c r="NSD57" s="653"/>
      <c r="NSE57" s="654"/>
      <c r="NSF57" s="654"/>
      <c r="NSG57" s="337"/>
      <c r="NSH57" s="653"/>
      <c r="NSI57" s="654"/>
      <c r="NSJ57" s="654"/>
      <c r="NSK57" s="337"/>
      <c r="NSL57" s="653"/>
      <c r="NSM57" s="654"/>
      <c r="NSN57" s="654"/>
      <c r="NSO57" s="337"/>
      <c r="NSP57" s="653"/>
      <c r="NSQ57" s="654"/>
      <c r="NSR57" s="654"/>
      <c r="NSS57" s="337"/>
      <c r="NST57" s="653"/>
      <c r="NSU57" s="654"/>
      <c r="NSV57" s="654"/>
      <c r="NSW57" s="337"/>
      <c r="NSX57" s="653"/>
      <c r="NSY57" s="654"/>
      <c r="NSZ57" s="654"/>
      <c r="NTA57" s="337"/>
      <c r="NTB57" s="653"/>
      <c r="NTC57" s="654"/>
      <c r="NTD57" s="654"/>
      <c r="NTE57" s="337"/>
      <c r="NTF57" s="653"/>
      <c r="NTG57" s="654"/>
      <c r="NTH57" s="654"/>
      <c r="NTI57" s="337"/>
      <c r="NTJ57" s="653"/>
      <c r="NTK57" s="654"/>
      <c r="NTL57" s="654"/>
      <c r="NTM57" s="337"/>
      <c r="NTN57" s="653"/>
      <c r="NTO57" s="654"/>
      <c r="NTP57" s="654"/>
      <c r="NTQ57" s="337"/>
      <c r="NTR57" s="653"/>
      <c r="NTS57" s="654"/>
      <c r="NTT57" s="654"/>
      <c r="NTU57" s="337"/>
      <c r="NTV57" s="653"/>
      <c r="NTW57" s="654"/>
      <c r="NTX57" s="654"/>
      <c r="NTY57" s="337"/>
      <c r="NTZ57" s="653"/>
      <c r="NUA57" s="654"/>
      <c r="NUB57" s="654"/>
      <c r="NUC57" s="337"/>
      <c r="NUD57" s="653"/>
      <c r="NUE57" s="654"/>
      <c r="NUF57" s="654"/>
      <c r="NUG57" s="337"/>
      <c r="NUH57" s="653"/>
      <c r="NUI57" s="654"/>
      <c r="NUJ57" s="654"/>
      <c r="NUK57" s="337"/>
      <c r="NUL57" s="653"/>
      <c r="NUM57" s="654"/>
      <c r="NUN57" s="654"/>
      <c r="NUO57" s="337"/>
      <c r="NUP57" s="653"/>
      <c r="NUQ57" s="654"/>
      <c r="NUR57" s="654"/>
      <c r="NUS57" s="337"/>
      <c r="NUT57" s="653"/>
      <c r="NUU57" s="654"/>
      <c r="NUV57" s="654"/>
      <c r="NUW57" s="337"/>
      <c r="NUX57" s="653"/>
      <c r="NUY57" s="654"/>
      <c r="NUZ57" s="654"/>
      <c r="NVA57" s="337"/>
      <c r="NVB57" s="653"/>
      <c r="NVC57" s="654"/>
      <c r="NVD57" s="654"/>
      <c r="NVE57" s="337"/>
      <c r="NVF57" s="653"/>
      <c r="NVG57" s="654"/>
      <c r="NVH57" s="654"/>
      <c r="NVI57" s="337"/>
      <c r="NVJ57" s="653"/>
      <c r="NVK57" s="654"/>
      <c r="NVL57" s="654"/>
      <c r="NVM57" s="337"/>
      <c r="NVN57" s="653"/>
      <c r="NVO57" s="654"/>
      <c r="NVP57" s="654"/>
      <c r="NVQ57" s="337"/>
      <c r="NVR57" s="653"/>
      <c r="NVS57" s="654"/>
      <c r="NVT57" s="654"/>
      <c r="NVU57" s="337"/>
      <c r="NVV57" s="653"/>
      <c r="NVW57" s="654"/>
      <c r="NVX57" s="654"/>
      <c r="NVY57" s="337"/>
      <c r="NVZ57" s="653"/>
      <c r="NWA57" s="654"/>
      <c r="NWB57" s="654"/>
      <c r="NWC57" s="337"/>
      <c r="NWD57" s="653"/>
      <c r="NWE57" s="654"/>
      <c r="NWF57" s="654"/>
      <c r="NWG57" s="337"/>
      <c r="NWH57" s="653"/>
      <c r="NWI57" s="654"/>
      <c r="NWJ57" s="654"/>
      <c r="NWK57" s="337"/>
      <c r="NWL57" s="653"/>
      <c r="NWM57" s="654"/>
      <c r="NWN57" s="654"/>
      <c r="NWO57" s="337"/>
      <c r="NWP57" s="653"/>
      <c r="NWQ57" s="654"/>
      <c r="NWR57" s="654"/>
      <c r="NWS57" s="337"/>
      <c r="NWT57" s="653"/>
      <c r="NWU57" s="654"/>
      <c r="NWV57" s="654"/>
      <c r="NWW57" s="337"/>
      <c r="NWX57" s="653"/>
      <c r="NWY57" s="654"/>
      <c r="NWZ57" s="654"/>
      <c r="NXA57" s="337"/>
      <c r="NXB57" s="653"/>
      <c r="NXC57" s="654"/>
      <c r="NXD57" s="654"/>
      <c r="NXE57" s="337"/>
      <c r="NXF57" s="653"/>
      <c r="NXG57" s="654"/>
      <c r="NXH57" s="654"/>
      <c r="NXI57" s="337"/>
      <c r="NXJ57" s="653"/>
      <c r="NXK57" s="654"/>
      <c r="NXL57" s="654"/>
      <c r="NXM57" s="337"/>
      <c r="NXN57" s="653"/>
      <c r="NXO57" s="654"/>
      <c r="NXP57" s="654"/>
      <c r="NXQ57" s="337"/>
      <c r="NXR57" s="653"/>
      <c r="NXS57" s="654"/>
      <c r="NXT57" s="654"/>
      <c r="NXU57" s="337"/>
      <c r="NXV57" s="653"/>
      <c r="NXW57" s="654"/>
      <c r="NXX57" s="654"/>
      <c r="NXY57" s="337"/>
      <c r="NXZ57" s="653"/>
      <c r="NYA57" s="654"/>
      <c r="NYB57" s="654"/>
      <c r="NYC57" s="337"/>
      <c r="NYD57" s="653"/>
      <c r="NYE57" s="654"/>
      <c r="NYF57" s="654"/>
      <c r="NYG57" s="337"/>
      <c r="NYH57" s="653"/>
      <c r="NYI57" s="654"/>
      <c r="NYJ57" s="654"/>
      <c r="NYK57" s="337"/>
      <c r="NYL57" s="653"/>
      <c r="NYM57" s="654"/>
      <c r="NYN57" s="654"/>
      <c r="NYO57" s="337"/>
      <c r="NYP57" s="653"/>
      <c r="NYQ57" s="654"/>
      <c r="NYR57" s="654"/>
      <c r="NYS57" s="337"/>
      <c r="NYT57" s="653"/>
      <c r="NYU57" s="654"/>
      <c r="NYV57" s="654"/>
      <c r="NYW57" s="337"/>
      <c r="NYX57" s="653"/>
      <c r="NYY57" s="654"/>
      <c r="NYZ57" s="654"/>
      <c r="NZA57" s="337"/>
      <c r="NZB57" s="653"/>
      <c r="NZC57" s="654"/>
      <c r="NZD57" s="654"/>
      <c r="NZE57" s="337"/>
      <c r="NZF57" s="653"/>
      <c r="NZG57" s="654"/>
      <c r="NZH57" s="654"/>
      <c r="NZI57" s="337"/>
      <c r="NZJ57" s="653"/>
      <c r="NZK57" s="654"/>
      <c r="NZL57" s="654"/>
      <c r="NZM57" s="337"/>
      <c r="NZN57" s="653"/>
      <c r="NZO57" s="654"/>
      <c r="NZP57" s="654"/>
      <c r="NZQ57" s="337"/>
      <c r="NZR57" s="653"/>
      <c r="NZS57" s="654"/>
      <c r="NZT57" s="654"/>
      <c r="NZU57" s="337"/>
      <c r="NZV57" s="653"/>
      <c r="NZW57" s="654"/>
      <c r="NZX57" s="654"/>
      <c r="NZY57" s="337"/>
      <c r="NZZ57" s="653"/>
      <c r="OAA57" s="654"/>
      <c r="OAB57" s="654"/>
      <c r="OAC57" s="337"/>
      <c r="OAD57" s="653"/>
      <c r="OAE57" s="654"/>
      <c r="OAF57" s="654"/>
      <c r="OAG57" s="337"/>
      <c r="OAH57" s="653"/>
      <c r="OAI57" s="654"/>
      <c r="OAJ57" s="654"/>
      <c r="OAK57" s="337"/>
      <c r="OAL57" s="653"/>
      <c r="OAM57" s="654"/>
      <c r="OAN57" s="654"/>
      <c r="OAO57" s="337"/>
      <c r="OAP57" s="653"/>
      <c r="OAQ57" s="654"/>
      <c r="OAR57" s="654"/>
      <c r="OAS57" s="337"/>
      <c r="OAT57" s="653"/>
      <c r="OAU57" s="654"/>
      <c r="OAV57" s="654"/>
      <c r="OAW57" s="337"/>
      <c r="OAX57" s="653"/>
      <c r="OAY57" s="654"/>
      <c r="OAZ57" s="654"/>
      <c r="OBA57" s="337"/>
      <c r="OBB57" s="653"/>
      <c r="OBC57" s="654"/>
      <c r="OBD57" s="654"/>
      <c r="OBE57" s="337"/>
      <c r="OBF57" s="653"/>
      <c r="OBG57" s="654"/>
      <c r="OBH57" s="654"/>
      <c r="OBI57" s="337"/>
      <c r="OBJ57" s="653"/>
      <c r="OBK57" s="654"/>
      <c r="OBL57" s="654"/>
      <c r="OBM57" s="337"/>
      <c r="OBN57" s="653"/>
      <c r="OBO57" s="654"/>
      <c r="OBP57" s="654"/>
      <c r="OBQ57" s="337"/>
      <c r="OBR57" s="653"/>
      <c r="OBS57" s="654"/>
      <c r="OBT57" s="654"/>
      <c r="OBU57" s="337"/>
      <c r="OBV57" s="653"/>
      <c r="OBW57" s="654"/>
      <c r="OBX57" s="654"/>
      <c r="OBY57" s="337"/>
      <c r="OBZ57" s="653"/>
      <c r="OCA57" s="654"/>
      <c r="OCB57" s="654"/>
      <c r="OCC57" s="337"/>
      <c r="OCD57" s="653"/>
      <c r="OCE57" s="654"/>
      <c r="OCF57" s="654"/>
      <c r="OCG57" s="337"/>
      <c r="OCH57" s="653"/>
      <c r="OCI57" s="654"/>
      <c r="OCJ57" s="654"/>
      <c r="OCK57" s="337"/>
      <c r="OCL57" s="653"/>
      <c r="OCM57" s="654"/>
      <c r="OCN57" s="654"/>
      <c r="OCO57" s="337"/>
      <c r="OCP57" s="653"/>
      <c r="OCQ57" s="654"/>
      <c r="OCR57" s="654"/>
      <c r="OCS57" s="337"/>
      <c r="OCT57" s="653"/>
      <c r="OCU57" s="654"/>
      <c r="OCV57" s="654"/>
      <c r="OCW57" s="337"/>
      <c r="OCX57" s="653"/>
      <c r="OCY57" s="654"/>
      <c r="OCZ57" s="654"/>
      <c r="ODA57" s="337"/>
      <c r="ODB57" s="653"/>
      <c r="ODC57" s="654"/>
      <c r="ODD57" s="654"/>
      <c r="ODE57" s="337"/>
      <c r="ODF57" s="653"/>
      <c r="ODG57" s="654"/>
      <c r="ODH57" s="654"/>
      <c r="ODI57" s="337"/>
      <c r="ODJ57" s="653"/>
      <c r="ODK57" s="654"/>
      <c r="ODL57" s="654"/>
      <c r="ODM57" s="337"/>
      <c r="ODN57" s="653"/>
      <c r="ODO57" s="654"/>
      <c r="ODP57" s="654"/>
      <c r="ODQ57" s="337"/>
      <c r="ODR57" s="653"/>
      <c r="ODS57" s="654"/>
      <c r="ODT57" s="654"/>
      <c r="ODU57" s="337"/>
      <c r="ODV57" s="653"/>
      <c r="ODW57" s="654"/>
      <c r="ODX57" s="654"/>
      <c r="ODY57" s="337"/>
      <c r="ODZ57" s="653"/>
      <c r="OEA57" s="654"/>
      <c r="OEB57" s="654"/>
      <c r="OEC57" s="337"/>
      <c r="OED57" s="653"/>
      <c r="OEE57" s="654"/>
      <c r="OEF57" s="654"/>
      <c r="OEG57" s="337"/>
      <c r="OEH57" s="653"/>
      <c r="OEI57" s="654"/>
      <c r="OEJ57" s="654"/>
      <c r="OEK57" s="337"/>
      <c r="OEL57" s="653"/>
      <c r="OEM57" s="654"/>
      <c r="OEN57" s="654"/>
      <c r="OEO57" s="337"/>
      <c r="OEP57" s="653"/>
      <c r="OEQ57" s="654"/>
      <c r="OER57" s="654"/>
      <c r="OES57" s="337"/>
      <c r="OET57" s="653"/>
      <c r="OEU57" s="654"/>
      <c r="OEV57" s="654"/>
      <c r="OEW57" s="337"/>
      <c r="OEX57" s="653"/>
      <c r="OEY57" s="654"/>
      <c r="OEZ57" s="654"/>
      <c r="OFA57" s="337"/>
      <c r="OFB57" s="653"/>
      <c r="OFC57" s="654"/>
      <c r="OFD57" s="654"/>
      <c r="OFE57" s="337"/>
      <c r="OFF57" s="653"/>
      <c r="OFG57" s="654"/>
      <c r="OFH57" s="654"/>
      <c r="OFI57" s="337"/>
      <c r="OFJ57" s="653"/>
      <c r="OFK57" s="654"/>
      <c r="OFL57" s="654"/>
      <c r="OFM57" s="337"/>
      <c r="OFN57" s="653"/>
      <c r="OFO57" s="654"/>
      <c r="OFP57" s="654"/>
      <c r="OFQ57" s="337"/>
      <c r="OFR57" s="653"/>
      <c r="OFS57" s="654"/>
      <c r="OFT57" s="654"/>
      <c r="OFU57" s="337"/>
      <c r="OFV57" s="653"/>
      <c r="OFW57" s="654"/>
      <c r="OFX57" s="654"/>
      <c r="OFY57" s="337"/>
      <c r="OFZ57" s="653"/>
      <c r="OGA57" s="654"/>
      <c r="OGB57" s="654"/>
      <c r="OGC57" s="337"/>
      <c r="OGD57" s="653"/>
      <c r="OGE57" s="654"/>
      <c r="OGF57" s="654"/>
      <c r="OGG57" s="337"/>
      <c r="OGH57" s="653"/>
      <c r="OGI57" s="654"/>
      <c r="OGJ57" s="654"/>
      <c r="OGK57" s="337"/>
      <c r="OGL57" s="653"/>
      <c r="OGM57" s="654"/>
      <c r="OGN57" s="654"/>
      <c r="OGO57" s="337"/>
      <c r="OGP57" s="653"/>
      <c r="OGQ57" s="654"/>
      <c r="OGR57" s="654"/>
      <c r="OGS57" s="337"/>
      <c r="OGT57" s="653"/>
      <c r="OGU57" s="654"/>
      <c r="OGV57" s="654"/>
      <c r="OGW57" s="337"/>
      <c r="OGX57" s="653"/>
      <c r="OGY57" s="654"/>
      <c r="OGZ57" s="654"/>
      <c r="OHA57" s="337"/>
      <c r="OHB57" s="653"/>
      <c r="OHC57" s="654"/>
      <c r="OHD57" s="654"/>
      <c r="OHE57" s="337"/>
      <c r="OHF57" s="653"/>
      <c r="OHG57" s="654"/>
      <c r="OHH57" s="654"/>
      <c r="OHI57" s="337"/>
      <c r="OHJ57" s="653"/>
      <c r="OHK57" s="654"/>
      <c r="OHL57" s="654"/>
      <c r="OHM57" s="337"/>
      <c r="OHN57" s="653"/>
      <c r="OHO57" s="654"/>
      <c r="OHP57" s="654"/>
      <c r="OHQ57" s="337"/>
      <c r="OHR57" s="653"/>
      <c r="OHS57" s="654"/>
      <c r="OHT57" s="654"/>
      <c r="OHU57" s="337"/>
      <c r="OHV57" s="653"/>
      <c r="OHW57" s="654"/>
      <c r="OHX57" s="654"/>
      <c r="OHY57" s="337"/>
      <c r="OHZ57" s="653"/>
      <c r="OIA57" s="654"/>
      <c r="OIB57" s="654"/>
      <c r="OIC57" s="337"/>
      <c r="OID57" s="653"/>
      <c r="OIE57" s="654"/>
      <c r="OIF57" s="654"/>
      <c r="OIG57" s="337"/>
      <c r="OIH57" s="653"/>
      <c r="OII57" s="654"/>
      <c r="OIJ57" s="654"/>
      <c r="OIK57" s="337"/>
      <c r="OIL57" s="653"/>
      <c r="OIM57" s="654"/>
      <c r="OIN57" s="654"/>
      <c r="OIO57" s="337"/>
      <c r="OIP57" s="653"/>
      <c r="OIQ57" s="654"/>
      <c r="OIR57" s="654"/>
      <c r="OIS57" s="337"/>
      <c r="OIT57" s="653"/>
      <c r="OIU57" s="654"/>
      <c r="OIV57" s="654"/>
      <c r="OIW57" s="337"/>
      <c r="OIX57" s="653"/>
      <c r="OIY57" s="654"/>
      <c r="OIZ57" s="654"/>
      <c r="OJA57" s="337"/>
      <c r="OJB57" s="653"/>
      <c r="OJC57" s="654"/>
      <c r="OJD57" s="654"/>
      <c r="OJE57" s="337"/>
      <c r="OJF57" s="653"/>
      <c r="OJG57" s="654"/>
      <c r="OJH57" s="654"/>
      <c r="OJI57" s="337"/>
      <c r="OJJ57" s="653"/>
      <c r="OJK57" s="654"/>
      <c r="OJL57" s="654"/>
      <c r="OJM57" s="337"/>
      <c r="OJN57" s="653"/>
      <c r="OJO57" s="654"/>
      <c r="OJP57" s="654"/>
      <c r="OJQ57" s="337"/>
      <c r="OJR57" s="653"/>
      <c r="OJS57" s="654"/>
      <c r="OJT57" s="654"/>
      <c r="OJU57" s="337"/>
      <c r="OJV57" s="653"/>
      <c r="OJW57" s="654"/>
      <c r="OJX57" s="654"/>
      <c r="OJY57" s="337"/>
      <c r="OJZ57" s="653"/>
      <c r="OKA57" s="654"/>
      <c r="OKB57" s="654"/>
      <c r="OKC57" s="337"/>
      <c r="OKD57" s="653"/>
      <c r="OKE57" s="654"/>
      <c r="OKF57" s="654"/>
      <c r="OKG57" s="337"/>
      <c r="OKH57" s="653"/>
      <c r="OKI57" s="654"/>
      <c r="OKJ57" s="654"/>
      <c r="OKK57" s="337"/>
      <c r="OKL57" s="653"/>
      <c r="OKM57" s="654"/>
      <c r="OKN57" s="654"/>
      <c r="OKO57" s="337"/>
      <c r="OKP57" s="653"/>
      <c r="OKQ57" s="654"/>
      <c r="OKR57" s="654"/>
      <c r="OKS57" s="337"/>
      <c r="OKT57" s="653"/>
      <c r="OKU57" s="654"/>
      <c r="OKV57" s="654"/>
      <c r="OKW57" s="337"/>
      <c r="OKX57" s="653"/>
      <c r="OKY57" s="654"/>
      <c r="OKZ57" s="654"/>
      <c r="OLA57" s="337"/>
      <c r="OLB57" s="653"/>
      <c r="OLC57" s="654"/>
      <c r="OLD57" s="654"/>
      <c r="OLE57" s="337"/>
      <c r="OLF57" s="653"/>
      <c r="OLG57" s="654"/>
      <c r="OLH57" s="654"/>
      <c r="OLI57" s="337"/>
      <c r="OLJ57" s="653"/>
      <c r="OLK57" s="654"/>
      <c r="OLL57" s="654"/>
      <c r="OLM57" s="337"/>
      <c r="OLN57" s="653"/>
      <c r="OLO57" s="654"/>
      <c r="OLP57" s="654"/>
      <c r="OLQ57" s="337"/>
      <c r="OLR57" s="653"/>
      <c r="OLS57" s="654"/>
      <c r="OLT57" s="654"/>
      <c r="OLU57" s="337"/>
      <c r="OLV57" s="653"/>
      <c r="OLW57" s="654"/>
      <c r="OLX57" s="654"/>
      <c r="OLY57" s="337"/>
      <c r="OLZ57" s="653"/>
      <c r="OMA57" s="654"/>
      <c r="OMB57" s="654"/>
      <c r="OMC57" s="337"/>
      <c r="OMD57" s="653"/>
      <c r="OME57" s="654"/>
      <c r="OMF57" s="654"/>
      <c r="OMG57" s="337"/>
      <c r="OMH57" s="653"/>
      <c r="OMI57" s="654"/>
      <c r="OMJ57" s="654"/>
      <c r="OMK57" s="337"/>
      <c r="OML57" s="653"/>
      <c r="OMM57" s="654"/>
      <c r="OMN57" s="654"/>
      <c r="OMO57" s="337"/>
      <c r="OMP57" s="653"/>
      <c r="OMQ57" s="654"/>
      <c r="OMR57" s="654"/>
      <c r="OMS57" s="337"/>
      <c r="OMT57" s="653"/>
      <c r="OMU57" s="654"/>
      <c r="OMV57" s="654"/>
      <c r="OMW57" s="337"/>
      <c r="OMX57" s="653"/>
      <c r="OMY57" s="654"/>
      <c r="OMZ57" s="654"/>
      <c r="ONA57" s="337"/>
      <c r="ONB57" s="653"/>
      <c r="ONC57" s="654"/>
      <c r="OND57" s="654"/>
      <c r="ONE57" s="337"/>
      <c r="ONF57" s="653"/>
      <c r="ONG57" s="654"/>
      <c r="ONH57" s="654"/>
      <c r="ONI57" s="337"/>
      <c r="ONJ57" s="653"/>
      <c r="ONK57" s="654"/>
      <c r="ONL57" s="654"/>
      <c r="ONM57" s="337"/>
      <c r="ONN57" s="653"/>
      <c r="ONO57" s="654"/>
      <c r="ONP57" s="654"/>
      <c r="ONQ57" s="337"/>
      <c r="ONR57" s="653"/>
      <c r="ONS57" s="654"/>
      <c r="ONT57" s="654"/>
      <c r="ONU57" s="337"/>
      <c r="ONV57" s="653"/>
      <c r="ONW57" s="654"/>
      <c r="ONX57" s="654"/>
      <c r="ONY57" s="337"/>
      <c r="ONZ57" s="653"/>
      <c r="OOA57" s="654"/>
      <c r="OOB57" s="654"/>
      <c r="OOC57" s="337"/>
      <c r="OOD57" s="653"/>
      <c r="OOE57" s="654"/>
      <c r="OOF57" s="654"/>
      <c r="OOG57" s="337"/>
      <c r="OOH57" s="653"/>
      <c r="OOI57" s="654"/>
      <c r="OOJ57" s="654"/>
      <c r="OOK57" s="337"/>
      <c r="OOL57" s="653"/>
      <c r="OOM57" s="654"/>
      <c r="OON57" s="654"/>
      <c r="OOO57" s="337"/>
      <c r="OOP57" s="653"/>
      <c r="OOQ57" s="654"/>
      <c r="OOR57" s="654"/>
      <c r="OOS57" s="337"/>
      <c r="OOT57" s="653"/>
      <c r="OOU57" s="654"/>
      <c r="OOV57" s="654"/>
      <c r="OOW57" s="337"/>
      <c r="OOX57" s="653"/>
      <c r="OOY57" s="654"/>
      <c r="OOZ57" s="654"/>
      <c r="OPA57" s="337"/>
      <c r="OPB57" s="653"/>
      <c r="OPC57" s="654"/>
      <c r="OPD57" s="654"/>
      <c r="OPE57" s="337"/>
      <c r="OPF57" s="653"/>
      <c r="OPG57" s="654"/>
      <c r="OPH57" s="654"/>
      <c r="OPI57" s="337"/>
      <c r="OPJ57" s="653"/>
      <c r="OPK57" s="654"/>
      <c r="OPL57" s="654"/>
      <c r="OPM57" s="337"/>
      <c r="OPN57" s="653"/>
      <c r="OPO57" s="654"/>
      <c r="OPP57" s="654"/>
      <c r="OPQ57" s="337"/>
      <c r="OPR57" s="653"/>
      <c r="OPS57" s="654"/>
      <c r="OPT57" s="654"/>
      <c r="OPU57" s="337"/>
      <c r="OPV57" s="653"/>
      <c r="OPW57" s="654"/>
      <c r="OPX57" s="654"/>
      <c r="OPY57" s="337"/>
      <c r="OPZ57" s="653"/>
      <c r="OQA57" s="654"/>
      <c r="OQB57" s="654"/>
      <c r="OQC57" s="337"/>
      <c r="OQD57" s="653"/>
      <c r="OQE57" s="654"/>
      <c r="OQF57" s="654"/>
      <c r="OQG57" s="337"/>
      <c r="OQH57" s="653"/>
      <c r="OQI57" s="654"/>
      <c r="OQJ57" s="654"/>
      <c r="OQK57" s="337"/>
      <c r="OQL57" s="653"/>
      <c r="OQM57" s="654"/>
      <c r="OQN57" s="654"/>
      <c r="OQO57" s="337"/>
      <c r="OQP57" s="653"/>
      <c r="OQQ57" s="654"/>
      <c r="OQR57" s="654"/>
      <c r="OQS57" s="337"/>
      <c r="OQT57" s="653"/>
      <c r="OQU57" s="654"/>
      <c r="OQV57" s="654"/>
      <c r="OQW57" s="337"/>
      <c r="OQX57" s="653"/>
      <c r="OQY57" s="654"/>
      <c r="OQZ57" s="654"/>
      <c r="ORA57" s="337"/>
      <c r="ORB57" s="653"/>
      <c r="ORC57" s="654"/>
      <c r="ORD57" s="654"/>
      <c r="ORE57" s="337"/>
      <c r="ORF57" s="653"/>
      <c r="ORG57" s="654"/>
      <c r="ORH57" s="654"/>
      <c r="ORI57" s="337"/>
      <c r="ORJ57" s="653"/>
      <c r="ORK57" s="654"/>
      <c r="ORL57" s="654"/>
      <c r="ORM57" s="337"/>
      <c r="ORN57" s="653"/>
      <c r="ORO57" s="654"/>
      <c r="ORP57" s="654"/>
      <c r="ORQ57" s="337"/>
      <c r="ORR57" s="653"/>
      <c r="ORS57" s="654"/>
      <c r="ORT57" s="654"/>
      <c r="ORU57" s="337"/>
      <c r="ORV57" s="653"/>
      <c r="ORW57" s="654"/>
      <c r="ORX57" s="654"/>
      <c r="ORY57" s="337"/>
      <c r="ORZ57" s="653"/>
      <c r="OSA57" s="654"/>
      <c r="OSB57" s="654"/>
      <c r="OSC57" s="337"/>
      <c r="OSD57" s="653"/>
      <c r="OSE57" s="654"/>
      <c r="OSF57" s="654"/>
      <c r="OSG57" s="337"/>
      <c r="OSH57" s="653"/>
      <c r="OSI57" s="654"/>
      <c r="OSJ57" s="654"/>
      <c r="OSK57" s="337"/>
      <c r="OSL57" s="653"/>
      <c r="OSM57" s="654"/>
      <c r="OSN57" s="654"/>
      <c r="OSO57" s="337"/>
      <c r="OSP57" s="653"/>
      <c r="OSQ57" s="654"/>
      <c r="OSR57" s="654"/>
      <c r="OSS57" s="337"/>
      <c r="OST57" s="653"/>
      <c r="OSU57" s="654"/>
      <c r="OSV57" s="654"/>
      <c r="OSW57" s="337"/>
      <c r="OSX57" s="653"/>
      <c r="OSY57" s="654"/>
      <c r="OSZ57" s="654"/>
      <c r="OTA57" s="337"/>
      <c r="OTB57" s="653"/>
      <c r="OTC57" s="654"/>
      <c r="OTD57" s="654"/>
      <c r="OTE57" s="337"/>
      <c r="OTF57" s="653"/>
      <c r="OTG57" s="654"/>
      <c r="OTH57" s="654"/>
      <c r="OTI57" s="337"/>
      <c r="OTJ57" s="653"/>
      <c r="OTK57" s="654"/>
      <c r="OTL57" s="654"/>
      <c r="OTM57" s="337"/>
      <c r="OTN57" s="653"/>
      <c r="OTO57" s="654"/>
      <c r="OTP57" s="654"/>
      <c r="OTQ57" s="337"/>
      <c r="OTR57" s="653"/>
      <c r="OTS57" s="654"/>
      <c r="OTT57" s="654"/>
      <c r="OTU57" s="337"/>
      <c r="OTV57" s="653"/>
      <c r="OTW57" s="654"/>
      <c r="OTX57" s="654"/>
      <c r="OTY57" s="337"/>
      <c r="OTZ57" s="653"/>
      <c r="OUA57" s="654"/>
      <c r="OUB57" s="654"/>
      <c r="OUC57" s="337"/>
      <c r="OUD57" s="653"/>
      <c r="OUE57" s="654"/>
      <c r="OUF57" s="654"/>
      <c r="OUG57" s="337"/>
      <c r="OUH57" s="653"/>
      <c r="OUI57" s="654"/>
      <c r="OUJ57" s="654"/>
      <c r="OUK57" s="337"/>
      <c r="OUL57" s="653"/>
      <c r="OUM57" s="654"/>
      <c r="OUN57" s="654"/>
      <c r="OUO57" s="337"/>
      <c r="OUP57" s="653"/>
      <c r="OUQ57" s="654"/>
      <c r="OUR57" s="654"/>
      <c r="OUS57" s="337"/>
      <c r="OUT57" s="653"/>
      <c r="OUU57" s="654"/>
      <c r="OUV57" s="654"/>
      <c r="OUW57" s="337"/>
      <c r="OUX57" s="653"/>
      <c r="OUY57" s="654"/>
      <c r="OUZ57" s="654"/>
      <c r="OVA57" s="337"/>
      <c r="OVB57" s="653"/>
      <c r="OVC57" s="654"/>
      <c r="OVD57" s="654"/>
      <c r="OVE57" s="337"/>
      <c r="OVF57" s="653"/>
      <c r="OVG57" s="654"/>
      <c r="OVH57" s="654"/>
      <c r="OVI57" s="337"/>
      <c r="OVJ57" s="653"/>
      <c r="OVK57" s="654"/>
      <c r="OVL57" s="654"/>
      <c r="OVM57" s="337"/>
      <c r="OVN57" s="653"/>
      <c r="OVO57" s="654"/>
      <c r="OVP57" s="654"/>
      <c r="OVQ57" s="337"/>
      <c r="OVR57" s="653"/>
      <c r="OVS57" s="654"/>
      <c r="OVT57" s="654"/>
      <c r="OVU57" s="337"/>
      <c r="OVV57" s="653"/>
      <c r="OVW57" s="654"/>
      <c r="OVX57" s="654"/>
      <c r="OVY57" s="337"/>
      <c r="OVZ57" s="653"/>
      <c r="OWA57" s="654"/>
      <c r="OWB57" s="654"/>
      <c r="OWC57" s="337"/>
      <c r="OWD57" s="653"/>
      <c r="OWE57" s="654"/>
      <c r="OWF57" s="654"/>
      <c r="OWG57" s="337"/>
      <c r="OWH57" s="653"/>
      <c r="OWI57" s="654"/>
      <c r="OWJ57" s="654"/>
      <c r="OWK57" s="337"/>
      <c r="OWL57" s="653"/>
      <c r="OWM57" s="654"/>
      <c r="OWN57" s="654"/>
      <c r="OWO57" s="337"/>
      <c r="OWP57" s="653"/>
      <c r="OWQ57" s="654"/>
      <c r="OWR57" s="654"/>
      <c r="OWS57" s="337"/>
      <c r="OWT57" s="653"/>
      <c r="OWU57" s="654"/>
      <c r="OWV57" s="654"/>
      <c r="OWW57" s="337"/>
      <c r="OWX57" s="653"/>
      <c r="OWY57" s="654"/>
      <c r="OWZ57" s="654"/>
      <c r="OXA57" s="337"/>
      <c r="OXB57" s="653"/>
      <c r="OXC57" s="654"/>
      <c r="OXD57" s="654"/>
      <c r="OXE57" s="337"/>
      <c r="OXF57" s="653"/>
      <c r="OXG57" s="654"/>
      <c r="OXH57" s="654"/>
      <c r="OXI57" s="337"/>
      <c r="OXJ57" s="653"/>
      <c r="OXK57" s="654"/>
      <c r="OXL57" s="654"/>
      <c r="OXM57" s="337"/>
      <c r="OXN57" s="653"/>
      <c r="OXO57" s="654"/>
      <c r="OXP57" s="654"/>
      <c r="OXQ57" s="337"/>
      <c r="OXR57" s="653"/>
      <c r="OXS57" s="654"/>
      <c r="OXT57" s="654"/>
      <c r="OXU57" s="337"/>
      <c r="OXV57" s="653"/>
      <c r="OXW57" s="654"/>
      <c r="OXX57" s="654"/>
      <c r="OXY57" s="337"/>
      <c r="OXZ57" s="653"/>
      <c r="OYA57" s="654"/>
      <c r="OYB57" s="654"/>
      <c r="OYC57" s="337"/>
      <c r="OYD57" s="653"/>
      <c r="OYE57" s="654"/>
      <c r="OYF57" s="654"/>
      <c r="OYG57" s="337"/>
      <c r="OYH57" s="653"/>
      <c r="OYI57" s="654"/>
      <c r="OYJ57" s="654"/>
      <c r="OYK57" s="337"/>
      <c r="OYL57" s="653"/>
      <c r="OYM57" s="654"/>
      <c r="OYN57" s="654"/>
      <c r="OYO57" s="337"/>
      <c r="OYP57" s="653"/>
      <c r="OYQ57" s="654"/>
      <c r="OYR57" s="654"/>
      <c r="OYS57" s="337"/>
      <c r="OYT57" s="653"/>
      <c r="OYU57" s="654"/>
      <c r="OYV57" s="654"/>
      <c r="OYW57" s="337"/>
      <c r="OYX57" s="653"/>
      <c r="OYY57" s="654"/>
      <c r="OYZ57" s="654"/>
      <c r="OZA57" s="337"/>
      <c r="OZB57" s="653"/>
      <c r="OZC57" s="654"/>
      <c r="OZD57" s="654"/>
      <c r="OZE57" s="337"/>
      <c r="OZF57" s="653"/>
      <c r="OZG57" s="654"/>
      <c r="OZH57" s="654"/>
      <c r="OZI57" s="337"/>
      <c r="OZJ57" s="653"/>
      <c r="OZK57" s="654"/>
      <c r="OZL57" s="654"/>
      <c r="OZM57" s="337"/>
      <c r="OZN57" s="653"/>
      <c r="OZO57" s="654"/>
      <c r="OZP57" s="654"/>
      <c r="OZQ57" s="337"/>
      <c r="OZR57" s="653"/>
      <c r="OZS57" s="654"/>
      <c r="OZT57" s="654"/>
      <c r="OZU57" s="337"/>
      <c r="OZV57" s="653"/>
      <c r="OZW57" s="654"/>
      <c r="OZX57" s="654"/>
      <c r="OZY57" s="337"/>
      <c r="OZZ57" s="653"/>
      <c r="PAA57" s="654"/>
      <c r="PAB57" s="654"/>
      <c r="PAC57" s="337"/>
      <c r="PAD57" s="653"/>
      <c r="PAE57" s="654"/>
      <c r="PAF57" s="654"/>
      <c r="PAG57" s="337"/>
      <c r="PAH57" s="653"/>
      <c r="PAI57" s="654"/>
      <c r="PAJ57" s="654"/>
      <c r="PAK57" s="337"/>
      <c r="PAL57" s="653"/>
      <c r="PAM57" s="654"/>
      <c r="PAN57" s="654"/>
      <c r="PAO57" s="337"/>
      <c r="PAP57" s="653"/>
      <c r="PAQ57" s="654"/>
      <c r="PAR57" s="654"/>
      <c r="PAS57" s="337"/>
      <c r="PAT57" s="653"/>
      <c r="PAU57" s="654"/>
      <c r="PAV57" s="654"/>
      <c r="PAW57" s="337"/>
      <c r="PAX57" s="653"/>
      <c r="PAY57" s="654"/>
      <c r="PAZ57" s="654"/>
      <c r="PBA57" s="337"/>
      <c r="PBB57" s="653"/>
      <c r="PBC57" s="654"/>
      <c r="PBD57" s="654"/>
      <c r="PBE57" s="337"/>
      <c r="PBF57" s="653"/>
      <c r="PBG57" s="654"/>
      <c r="PBH57" s="654"/>
      <c r="PBI57" s="337"/>
      <c r="PBJ57" s="653"/>
      <c r="PBK57" s="654"/>
      <c r="PBL57" s="654"/>
      <c r="PBM57" s="337"/>
      <c r="PBN57" s="653"/>
      <c r="PBO57" s="654"/>
      <c r="PBP57" s="654"/>
      <c r="PBQ57" s="337"/>
      <c r="PBR57" s="653"/>
      <c r="PBS57" s="654"/>
      <c r="PBT57" s="654"/>
      <c r="PBU57" s="337"/>
      <c r="PBV57" s="653"/>
      <c r="PBW57" s="654"/>
      <c r="PBX57" s="654"/>
      <c r="PBY57" s="337"/>
      <c r="PBZ57" s="653"/>
      <c r="PCA57" s="654"/>
      <c r="PCB57" s="654"/>
      <c r="PCC57" s="337"/>
      <c r="PCD57" s="653"/>
      <c r="PCE57" s="654"/>
      <c r="PCF57" s="654"/>
      <c r="PCG57" s="337"/>
      <c r="PCH57" s="653"/>
      <c r="PCI57" s="654"/>
      <c r="PCJ57" s="654"/>
      <c r="PCK57" s="337"/>
      <c r="PCL57" s="653"/>
      <c r="PCM57" s="654"/>
      <c r="PCN57" s="654"/>
      <c r="PCO57" s="337"/>
      <c r="PCP57" s="653"/>
      <c r="PCQ57" s="654"/>
      <c r="PCR57" s="654"/>
      <c r="PCS57" s="337"/>
      <c r="PCT57" s="653"/>
      <c r="PCU57" s="654"/>
      <c r="PCV57" s="654"/>
      <c r="PCW57" s="337"/>
      <c r="PCX57" s="653"/>
      <c r="PCY57" s="654"/>
      <c r="PCZ57" s="654"/>
      <c r="PDA57" s="337"/>
      <c r="PDB57" s="653"/>
      <c r="PDC57" s="654"/>
      <c r="PDD57" s="654"/>
      <c r="PDE57" s="337"/>
      <c r="PDF57" s="653"/>
      <c r="PDG57" s="654"/>
      <c r="PDH57" s="654"/>
      <c r="PDI57" s="337"/>
      <c r="PDJ57" s="653"/>
      <c r="PDK57" s="654"/>
      <c r="PDL57" s="654"/>
      <c r="PDM57" s="337"/>
      <c r="PDN57" s="653"/>
      <c r="PDO57" s="654"/>
      <c r="PDP57" s="654"/>
      <c r="PDQ57" s="337"/>
      <c r="PDR57" s="653"/>
      <c r="PDS57" s="654"/>
      <c r="PDT57" s="654"/>
      <c r="PDU57" s="337"/>
      <c r="PDV57" s="653"/>
      <c r="PDW57" s="654"/>
      <c r="PDX57" s="654"/>
      <c r="PDY57" s="337"/>
      <c r="PDZ57" s="653"/>
      <c r="PEA57" s="654"/>
      <c r="PEB57" s="654"/>
      <c r="PEC57" s="337"/>
      <c r="PED57" s="653"/>
      <c r="PEE57" s="654"/>
      <c r="PEF57" s="654"/>
      <c r="PEG57" s="337"/>
      <c r="PEH57" s="653"/>
      <c r="PEI57" s="654"/>
      <c r="PEJ57" s="654"/>
      <c r="PEK57" s="337"/>
      <c r="PEL57" s="653"/>
      <c r="PEM57" s="654"/>
      <c r="PEN57" s="654"/>
      <c r="PEO57" s="337"/>
      <c r="PEP57" s="653"/>
      <c r="PEQ57" s="654"/>
      <c r="PER57" s="654"/>
      <c r="PES57" s="337"/>
      <c r="PET57" s="653"/>
      <c r="PEU57" s="654"/>
      <c r="PEV57" s="654"/>
      <c r="PEW57" s="337"/>
      <c r="PEX57" s="653"/>
      <c r="PEY57" s="654"/>
      <c r="PEZ57" s="654"/>
      <c r="PFA57" s="337"/>
      <c r="PFB57" s="653"/>
      <c r="PFC57" s="654"/>
      <c r="PFD57" s="654"/>
      <c r="PFE57" s="337"/>
      <c r="PFF57" s="653"/>
      <c r="PFG57" s="654"/>
      <c r="PFH57" s="654"/>
      <c r="PFI57" s="337"/>
      <c r="PFJ57" s="653"/>
      <c r="PFK57" s="654"/>
      <c r="PFL57" s="654"/>
      <c r="PFM57" s="337"/>
      <c r="PFN57" s="653"/>
      <c r="PFO57" s="654"/>
      <c r="PFP57" s="654"/>
      <c r="PFQ57" s="337"/>
      <c r="PFR57" s="653"/>
      <c r="PFS57" s="654"/>
      <c r="PFT57" s="654"/>
      <c r="PFU57" s="337"/>
      <c r="PFV57" s="653"/>
      <c r="PFW57" s="654"/>
      <c r="PFX57" s="654"/>
      <c r="PFY57" s="337"/>
      <c r="PFZ57" s="653"/>
      <c r="PGA57" s="654"/>
      <c r="PGB57" s="654"/>
      <c r="PGC57" s="337"/>
      <c r="PGD57" s="653"/>
      <c r="PGE57" s="654"/>
      <c r="PGF57" s="654"/>
      <c r="PGG57" s="337"/>
      <c r="PGH57" s="653"/>
      <c r="PGI57" s="654"/>
      <c r="PGJ57" s="654"/>
      <c r="PGK57" s="337"/>
      <c r="PGL57" s="653"/>
      <c r="PGM57" s="654"/>
      <c r="PGN57" s="654"/>
      <c r="PGO57" s="337"/>
      <c r="PGP57" s="653"/>
      <c r="PGQ57" s="654"/>
      <c r="PGR57" s="654"/>
      <c r="PGS57" s="337"/>
      <c r="PGT57" s="653"/>
      <c r="PGU57" s="654"/>
      <c r="PGV57" s="654"/>
      <c r="PGW57" s="337"/>
      <c r="PGX57" s="653"/>
      <c r="PGY57" s="654"/>
      <c r="PGZ57" s="654"/>
      <c r="PHA57" s="337"/>
      <c r="PHB57" s="653"/>
      <c r="PHC57" s="654"/>
      <c r="PHD57" s="654"/>
      <c r="PHE57" s="337"/>
      <c r="PHF57" s="653"/>
      <c r="PHG57" s="654"/>
      <c r="PHH57" s="654"/>
      <c r="PHI57" s="337"/>
      <c r="PHJ57" s="653"/>
      <c r="PHK57" s="654"/>
      <c r="PHL57" s="654"/>
      <c r="PHM57" s="337"/>
      <c r="PHN57" s="653"/>
      <c r="PHO57" s="654"/>
      <c r="PHP57" s="654"/>
      <c r="PHQ57" s="337"/>
      <c r="PHR57" s="653"/>
      <c r="PHS57" s="654"/>
      <c r="PHT57" s="654"/>
      <c r="PHU57" s="337"/>
      <c r="PHV57" s="653"/>
      <c r="PHW57" s="654"/>
      <c r="PHX57" s="654"/>
      <c r="PHY57" s="337"/>
      <c r="PHZ57" s="653"/>
      <c r="PIA57" s="654"/>
      <c r="PIB57" s="654"/>
      <c r="PIC57" s="337"/>
      <c r="PID57" s="653"/>
      <c r="PIE57" s="654"/>
      <c r="PIF57" s="654"/>
      <c r="PIG57" s="337"/>
      <c r="PIH57" s="653"/>
      <c r="PII57" s="654"/>
      <c r="PIJ57" s="654"/>
      <c r="PIK57" s="337"/>
      <c r="PIL57" s="653"/>
      <c r="PIM57" s="654"/>
      <c r="PIN57" s="654"/>
      <c r="PIO57" s="337"/>
      <c r="PIP57" s="653"/>
      <c r="PIQ57" s="654"/>
      <c r="PIR57" s="654"/>
      <c r="PIS57" s="337"/>
      <c r="PIT57" s="653"/>
      <c r="PIU57" s="654"/>
      <c r="PIV57" s="654"/>
      <c r="PIW57" s="337"/>
      <c r="PIX57" s="653"/>
      <c r="PIY57" s="654"/>
      <c r="PIZ57" s="654"/>
      <c r="PJA57" s="337"/>
      <c r="PJB57" s="653"/>
      <c r="PJC57" s="654"/>
      <c r="PJD57" s="654"/>
      <c r="PJE57" s="337"/>
      <c r="PJF57" s="653"/>
      <c r="PJG57" s="654"/>
      <c r="PJH57" s="654"/>
      <c r="PJI57" s="337"/>
      <c r="PJJ57" s="653"/>
      <c r="PJK57" s="654"/>
      <c r="PJL57" s="654"/>
      <c r="PJM57" s="337"/>
      <c r="PJN57" s="653"/>
      <c r="PJO57" s="654"/>
      <c r="PJP57" s="654"/>
      <c r="PJQ57" s="337"/>
      <c r="PJR57" s="653"/>
      <c r="PJS57" s="654"/>
      <c r="PJT57" s="654"/>
      <c r="PJU57" s="337"/>
      <c r="PJV57" s="653"/>
      <c r="PJW57" s="654"/>
      <c r="PJX57" s="654"/>
      <c r="PJY57" s="337"/>
      <c r="PJZ57" s="653"/>
      <c r="PKA57" s="654"/>
      <c r="PKB57" s="654"/>
      <c r="PKC57" s="337"/>
      <c r="PKD57" s="653"/>
      <c r="PKE57" s="654"/>
      <c r="PKF57" s="654"/>
      <c r="PKG57" s="337"/>
      <c r="PKH57" s="653"/>
      <c r="PKI57" s="654"/>
      <c r="PKJ57" s="654"/>
      <c r="PKK57" s="337"/>
      <c r="PKL57" s="653"/>
      <c r="PKM57" s="654"/>
      <c r="PKN57" s="654"/>
      <c r="PKO57" s="337"/>
      <c r="PKP57" s="653"/>
      <c r="PKQ57" s="654"/>
      <c r="PKR57" s="654"/>
      <c r="PKS57" s="337"/>
      <c r="PKT57" s="653"/>
      <c r="PKU57" s="654"/>
      <c r="PKV57" s="654"/>
      <c r="PKW57" s="337"/>
      <c r="PKX57" s="653"/>
      <c r="PKY57" s="654"/>
      <c r="PKZ57" s="654"/>
      <c r="PLA57" s="337"/>
      <c r="PLB57" s="653"/>
      <c r="PLC57" s="654"/>
      <c r="PLD57" s="654"/>
      <c r="PLE57" s="337"/>
      <c r="PLF57" s="653"/>
      <c r="PLG57" s="654"/>
      <c r="PLH57" s="654"/>
      <c r="PLI57" s="337"/>
      <c r="PLJ57" s="653"/>
      <c r="PLK57" s="654"/>
      <c r="PLL57" s="654"/>
      <c r="PLM57" s="337"/>
      <c r="PLN57" s="653"/>
      <c r="PLO57" s="654"/>
      <c r="PLP57" s="654"/>
      <c r="PLQ57" s="337"/>
      <c r="PLR57" s="653"/>
      <c r="PLS57" s="654"/>
      <c r="PLT57" s="654"/>
      <c r="PLU57" s="337"/>
      <c r="PLV57" s="653"/>
      <c r="PLW57" s="654"/>
      <c r="PLX57" s="654"/>
      <c r="PLY57" s="337"/>
      <c r="PLZ57" s="653"/>
      <c r="PMA57" s="654"/>
      <c r="PMB57" s="654"/>
      <c r="PMC57" s="337"/>
      <c r="PMD57" s="653"/>
      <c r="PME57" s="654"/>
      <c r="PMF57" s="654"/>
      <c r="PMG57" s="337"/>
      <c r="PMH57" s="653"/>
      <c r="PMI57" s="654"/>
      <c r="PMJ57" s="654"/>
      <c r="PMK57" s="337"/>
      <c r="PML57" s="653"/>
      <c r="PMM57" s="654"/>
      <c r="PMN57" s="654"/>
      <c r="PMO57" s="337"/>
      <c r="PMP57" s="653"/>
      <c r="PMQ57" s="654"/>
      <c r="PMR57" s="654"/>
      <c r="PMS57" s="337"/>
      <c r="PMT57" s="653"/>
      <c r="PMU57" s="654"/>
      <c r="PMV57" s="654"/>
      <c r="PMW57" s="337"/>
      <c r="PMX57" s="653"/>
      <c r="PMY57" s="654"/>
      <c r="PMZ57" s="654"/>
      <c r="PNA57" s="337"/>
      <c r="PNB57" s="653"/>
      <c r="PNC57" s="654"/>
      <c r="PND57" s="654"/>
      <c r="PNE57" s="337"/>
      <c r="PNF57" s="653"/>
      <c r="PNG57" s="654"/>
      <c r="PNH57" s="654"/>
      <c r="PNI57" s="337"/>
      <c r="PNJ57" s="653"/>
      <c r="PNK57" s="654"/>
      <c r="PNL57" s="654"/>
      <c r="PNM57" s="337"/>
      <c r="PNN57" s="653"/>
      <c r="PNO57" s="654"/>
      <c r="PNP57" s="654"/>
      <c r="PNQ57" s="337"/>
      <c r="PNR57" s="653"/>
      <c r="PNS57" s="654"/>
      <c r="PNT57" s="654"/>
      <c r="PNU57" s="337"/>
      <c r="PNV57" s="653"/>
      <c r="PNW57" s="654"/>
      <c r="PNX57" s="654"/>
      <c r="PNY57" s="337"/>
      <c r="PNZ57" s="653"/>
      <c r="POA57" s="654"/>
      <c r="POB57" s="654"/>
      <c r="POC57" s="337"/>
      <c r="POD57" s="653"/>
      <c r="POE57" s="654"/>
      <c r="POF57" s="654"/>
      <c r="POG57" s="337"/>
      <c r="POH57" s="653"/>
      <c r="POI57" s="654"/>
      <c r="POJ57" s="654"/>
      <c r="POK57" s="337"/>
      <c r="POL57" s="653"/>
      <c r="POM57" s="654"/>
      <c r="PON57" s="654"/>
      <c r="POO57" s="337"/>
      <c r="POP57" s="653"/>
      <c r="POQ57" s="654"/>
      <c r="POR57" s="654"/>
      <c r="POS57" s="337"/>
      <c r="POT57" s="653"/>
      <c r="POU57" s="654"/>
      <c r="POV57" s="654"/>
      <c r="POW57" s="337"/>
      <c r="POX57" s="653"/>
      <c r="POY57" s="654"/>
      <c r="POZ57" s="654"/>
      <c r="PPA57" s="337"/>
      <c r="PPB57" s="653"/>
      <c r="PPC57" s="654"/>
      <c r="PPD57" s="654"/>
      <c r="PPE57" s="337"/>
      <c r="PPF57" s="653"/>
      <c r="PPG57" s="654"/>
      <c r="PPH57" s="654"/>
      <c r="PPI57" s="337"/>
      <c r="PPJ57" s="653"/>
      <c r="PPK57" s="654"/>
      <c r="PPL57" s="654"/>
      <c r="PPM57" s="337"/>
      <c r="PPN57" s="653"/>
      <c r="PPO57" s="654"/>
      <c r="PPP57" s="654"/>
      <c r="PPQ57" s="337"/>
      <c r="PPR57" s="653"/>
      <c r="PPS57" s="654"/>
      <c r="PPT57" s="654"/>
      <c r="PPU57" s="337"/>
      <c r="PPV57" s="653"/>
      <c r="PPW57" s="654"/>
      <c r="PPX57" s="654"/>
      <c r="PPY57" s="337"/>
      <c r="PPZ57" s="653"/>
      <c r="PQA57" s="654"/>
      <c r="PQB57" s="654"/>
      <c r="PQC57" s="337"/>
      <c r="PQD57" s="653"/>
      <c r="PQE57" s="654"/>
      <c r="PQF57" s="654"/>
      <c r="PQG57" s="337"/>
      <c r="PQH57" s="653"/>
      <c r="PQI57" s="654"/>
      <c r="PQJ57" s="654"/>
      <c r="PQK57" s="337"/>
      <c r="PQL57" s="653"/>
      <c r="PQM57" s="654"/>
      <c r="PQN57" s="654"/>
      <c r="PQO57" s="337"/>
      <c r="PQP57" s="653"/>
      <c r="PQQ57" s="654"/>
      <c r="PQR57" s="654"/>
      <c r="PQS57" s="337"/>
      <c r="PQT57" s="653"/>
      <c r="PQU57" s="654"/>
      <c r="PQV57" s="654"/>
      <c r="PQW57" s="337"/>
      <c r="PQX57" s="653"/>
      <c r="PQY57" s="654"/>
      <c r="PQZ57" s="654"/>
      <c r="PRA57" s="337"/>
      <c r="PRB57" s="653"/>
      <c r="PRC57" s="654"/>
      <c r="PRD57" s="654"/>
      <c r="PRE57" s="337"/>
      <c r="PRF57" s="653"/>
      <c r="PRG57" s="654"/>
      <c r="PRH57" s="654"/>
      <c r="PRI57" s="337"/>
      <c r="PRJ57" s="653"/>
      <c r="PRK57" s="654"/>
      <c r="PRL57" s="654"/>
      <c r="PRM57" s="337"/>
      <c r="PRN57" s="653"/>
      <c r="PRO57" s="654"/>
      <c r="PRP57" s="654"/>
      <c r="PRQ57" s="337"/>
      <c r="PRR57" s="653"/>
      <c r="PRS57" s="654"/>
      <c r="PRT57" s="654"/>
      <c r="PRU57" s="337"/>
      <c r="PRV57" s="653"/>
      <c r="PRW57" s="654"/>
      <c r="PRX57" s="654"/>
      <c r="PRY57" s="337"/>
      <c r="PRZ57" s="653"/>
      <c r="PSA57" s="654"/>
      <c r="PSB57" s="654"/>
      <c r="PSC57" s="337"/>
      <c r="PSD57" s="653"/>
      <c r="PSE57" s="654"/>
      <c r="PSF57" s="654"/>
      <c r="PSG57" s="337"/>
      <c r="PSH57" s="653"/>
      <c r="PSI57" s="654"/>
      <c r="PSJ57" s="654"/>
      <c r="PSK57" s="337"/>
      <c r="PSL57" s="653"/>
      <c r="PSM57" s="654"/>
      <c r="PSN57" s="654"/>
      <c r="PSO57" s="337"/>
      <c r="PSP57" s="653"/>
      <c r="PSQ57" s="654"/>
      <c r="PSR57" s="654"/>
      <c r="PSS57" s="337"/>
      <c r="PST57" s="653"/>
      <c r="PSU57" s="654"/>
      <c r="PSV57" s="654"/>
      <c r="PSW57" s="337"/>
      <c r="PSX57" s="653"/>
      <c r="PSY57" s="654"/>
      <c r="PSZ57" s="654"/>
      <c r="PTA57" s="337"/>
      <c r="PTB57" s="653"/>
      <c r="PTC57" s="654"/>
      <c r="PTD57" s="654"/>
      <c r="PTE57" s="337"/>
      <c r="PTF57" s="653"/>
      <c r="PTG57" s="654"/>
      <c r="PTH57" s="654"/>
      <c r="PTI57" s="337"/>
      <c r="PTJ57" s="653"/>
      <c r="PTK57" s="654"/>
      <c r="PTL57" s="654"/>
      <c r="PTM57" s="337"/>
      <c r="PTN57" s="653"/>
      <c r="PTO57" s="654"/>
      <c r="PTP57" s="654"/>
      <c r="PTQ57" s="337"/>
      <c r="PTR57" s="653"/>
      <c r="PTS57" s="654"/>
      <c r="PTT57" s="654"/>
      <c r="PTU57" s="337"/>
      <c r="PTV57" s="653"/>
      <c r="PTW57" s="654"/>
      <c r="PTX57" s="654"/>
      <c r="PTY57" s="337"/>
      <c r="PTZ57" s="653"/>
      <c r="PUA57" s="654"/>
      <c r="PUB57" s="654"/>
      <c r="PUC57" s="337"/>
      <c r="PUD57" s="653"/>
      <c r="PUE57" s="654"/>
      <c r="PUF57" s="654"/>
      <c r="PUG57" s="337"/>
      <c r="PUH57" s="653"/>
      <c r="PUI57" s="654"/>
      <c r="PUJ57" s="654"/>
      <c r="PUK57" s="337"/>
      <c r="PUL57" s="653"/>
      <c r="PUM57" s="654"/>
      <c r="PUN57" s="654"/>
      <c r="PUO57" s="337"/>
      <c r="PUP57" s="653"/>
      <c r="PUQ57" s="654"/>
      <c r="PUR57" s="654"/>
      <c r="PUS57" s="337"/>
      <c r="PUT57" s="653"/>
      <c r="PUU57" s="654"/>
      <c r="PUV57" s="654"/>
      <c r="PUW57" s="337"/>
      <c r="PUX57" s="653"/>
      <c r="PUY57" s="654"/>
      <c r="PUZ57" s="654"/>
      <c r="PVA57" s="337"/>
      <c r="PVB57" s="653"/>
      <c r="PVC57" s="654"/>
      <c r="PVD57" s="654"/>
      <c r="PVE57" s="337"/>
      <c r="PVF57" s="653"/>
      <c r="PVG57" s="654"/>
      <c r="PVH57" s="654"/>
      <c r="PVI57" s="337"/>
      <c r="PVJ57" s="653"/>
      <c r="PVK57" s="654"/>
      <c r="PVL57" s="654"/>
      <c r="PVM57" s="337"/>
      <c r="PVN57" s="653"/>
      <c r="PVO57" s="654"/>
      <c r="PVP57" s="654"/>
      <c r="PVQ57" s="337"/>
      <c r="PVR57" s="653"/>
      <c r="PVS57" s="654"/>
      <c r="PVT57" s="654"/>
      <c r="PVU57" s="337"/>
      <c r="PVV57" s="653"/>
      <c r="PVW57" s="654"/>
      <c r="PVX57" s="654"/>
      <c r="PVY57" s="337"/>
      <c r="PVZ57" s="653"/>
      <c r="PWA57" s="654"/>
      <c r="PWB57" s="654"/>
      <c r="PWC57" s="337"/>
      <c r="PWD57" s="653"/>
      <c r="PWE57" s="654"/>
      <c r="PWF57" s="654"/>
      <c r="PWG57" s="337"/>
      <c r="PWH57" s="653"/>
      <c r="PWI57" s="654"/>
      <c r="PWJ57" s="654"/>
      <c r="PWK57" s="337"/>
      <c r="PWL57" s="653"/>
      <c r="PWM57" s="654"/>
      <c r="PWN57" s="654"/>
      <c r="PWO57" s="337"/>
      <c r="PWP57" s="653"/>
      <c r="PWQ57" s="654"/>
      <c r="PWR57" s="654"/>
      <c r="PWS57" s="337"/>
      <c r="PWT57" s="653"/>
      <c r="PWU57" s="654"/>
      <c r="PWV57" s="654"/>
      <c r="PWW57" s="337"/>
      <c r="PWX57" s="653"/>
      <c r="PWY57" s="654"/>
      <c r="PWZ57" s="654"/>
      <c r="PXA57" s="337"/>
      <c r="PXB57" s="653"/>
      <c r="PXC57" s="654"/>
      <c r="PXD57" s="654"/>
      <c r="PXE57" s="337"/>
      <c r="PXF57" s="653"/>
      <c r="PXG57" s="654"/>
      <c r="PXH57" s="654"/>
      <c r="PXI57" s="337"/>
      <c r="PXJ57" s="653"/>
      <c r="PXK57" s="654"/>
      <c r="PXL57" s="654"/>
      <c r="PXM57" s="337"/>
      <c r="PXN57" s="653"/>
      <c r="PXO57" s="654"/>
      <c r="PXP57" s="654"/>
      <c r="PXQ57" s="337"/>
      <c r="PXR57" s="653"/>
      <c r="PXS57" s="654"/>
      <c r="PXT57" s="654"/>
      <c r="PXU57" s="337"/>
      <c r="PXV57" s="653"/>
      <c r="PXW57" s="654"/>
      <c r="PXX57" s="654"/>
      <c r="PXY57" s="337"/>
      <c r="PXZ57" s="653"/>
      <c r="PYA57" s="654"/>
      <c r="PYB57" s="654"/>
      <c r="PYC57" s="337"/>
      <c r="PYD57" s="653"/>
      <c r="PYE57" s="654"/>
      <c r="PYF57" s="654"/>
      <c r="PYG57" s="337"/>
      <c r="PYH57" s="653"/>
      <c r="PYI57" s="654"/>
      <c r="PYJ57" s="654"/>
      <c r="PYK57" s="337"/>
      <c r="PYL57" s="653"/>
      <c r="PYM57" s="654"/>
      <c r="PYN57" s="654"/>
      <c r="PYO57" s="337"/>
      <c r="PYP57" s="653"/>
      <c r="PYQ57" s="654"/>
      <c r="PYR57" s="654"/>
      <c r="PYS57" s="337"/>
      <c r="PYT57" s="653"/>
      <c r="PYU57" s="654"/>
      <c r="PYV57" s="654"/>
      <c r="PYW57" s="337"/>
      <c r="PYX57" s="653"/>
      <c r="PYY57" s="654"/>
      <c r="PYZ57" s="654"/>
      <c r="PZA57" s="337"/>
      <c r="PZB57" s="653"/>
      <c r="PZC57" s="654"/>
      <c r="PZD57" s="654"/>
      <c r="PZE57" s="337"/>
      <c r="PZF57" s="653"/>
      <c r="PZG57" s="654"/>
      <c r="PZH57" s="654"/>
      <c r="PZI57" s="337"/>
      <c r="PZJ57" s="653"/>
      <c r="PZK57" s="654"/>
      <c r="PZL57" s="654"/>
      <c r="PZM57" s="337"/>
      <c r="PZN57" s="653"/>
      <c r="PZO57" s="654"/>
      <c r="PZP57" s="654"/>
      <c r="PZQ57" s="337"/>
      <c r="PZR57" s="653"/>
      <c r="PZS57" s="654"/>
      <c r="PZT57" s="654"/>
      <c r="PZU57" s="337"/>
      <c r="PZV57" s="653"/>
      <c r="PZW57" s="654"/>
      <c r="PZX57" s="654"/>
      <c r="PZY57" s="337"/>
      <c r="PZZ57" s="653"/>
      <c r="QAA57" s="654"/>
      <c r="QAB57" s="654"/>
      <c r="QAC57" s="337"/>
      <c r="QAD57" s="653"/>
      <c r="QAE57" s="654"/>
      <c r="QAF57" s="654"/>
      <c r="QAG57" s="337"/>
      <c r="QAH57" s="653"/>
      <c r="QAI57" s="654"/>
      <c r="QAJ57" s="654"/>
      <c r="QAK57" s="337"/>
      <c r="QAL57" s="653"/>
      <c r="QAM57" s="654"/>
      <c r="QAN57" s="654"/>
      <c r="QAO57" s="337"/>
      <c r="QAP57" s="653"/>
      <c r="QAQ57" s="654"/>
      <c r="QAR57" s="654"/>
      <c r="QAS57" s="337"/>
      <c r="QAT57" s="653"/>
      <c r="QAU57" s="654"/>
      <c r="QAV57" s="654"/>
      <c r="QAW57" s="337"/>
      <c r="QAX57" s="653"/>
      <c r="QAY57" s="654"/>
      <c r="QAZ57" s="654"/>
      <c r="QBA57" s="337"/>
      <c r="QBB57" s="653"/>
      <c r="QBC57" s="654"/>
      <c r="QBD57" s="654"/>
      <c r="QBE57" s="337"/>
      <c r="QBF57" s="653"/>
      <c r="QBG57" s="654"/>
      <c r="QBH57" s="654"/>
      <c r="QBI57" s="337"/>
      <c r="QBJ57" s="653"/>
      <c r="QBK57" s="654"/>
      <c r="QBL57" s="654"/>
      <c r="QBM57" s="337"/>
      <c r="QBN57" s="653"/>
      <c r="QBO57" s="654"/>
      <c r="QBP57" s="654"/>
      <c r="QBQ57" s="337"/>
      <c r="QBR57" s="653"/>
      <c r="QBS57" s="654"/>
      <c r="QBT57" s="654"/>
      <c r="QBU57" s="337"/>
      <c r="QBV57" s="653"/>
      <c r="QBW57" s="654"/>
      <c r="QBX57" s="654"/>
      <c r="QBY57" s="337"/>
      <c r="QBZ57" s="653"/>
      <c r="QCA57" s="654"/>
      <c r="QCB57" s="654"/>
      <c r="QCC57" s="337"/>
      <c r="QCD57" s="653"/>
      <c r="QCE57" s="654"/>
      <c r="QCF57" s="654"/>
      <c r="QCG57" s="337"/>
      <c r="QCH57" s="653"/>
      <c r="QCI57" s="654"/>
      <c r="QCJ57" s="654"/>
      <c r="QCK57" s="337"/>
      <c r="QCL57" s="653"/>
      <c r="QCM57" s="654"/>
      <c r="QCN57" s="654"/>
      <c r="QCO57" s="337"/>
      <c r="QCP57" s="653"/>
      <c r="QCQ57" s="654"/>
      <c r="QCR57" s="654"/>
      <c r="QCS57" s="337"/>
      <c r="QCT57" s="653"/>
      <c r="QCU57" s="654"/>
      <c r="QCV57" s="654"/>
      <c r="QCW57" s="337"/>
      <c r="QCX57" s="653"/>
      <c r="QCY57" s="654"/>
      <c r="QCZ57" s="654"/>
      <c r="QDA57" s="337"/>
      <c r="QDB57" s="653"/>
      <c r="QDC57" s="654"/>
      <c r="QDD57" s="654"/>
      <c r="QDE57" s="337"/>
      <c r="QDF57" s="653"/>
      <c r="QDG57" s="654"/>
      <c r="QDH57" s="654"/>
      <c r="QDI57" s="337"/>
      <c r="QDJ57" s="653"/>
      <c r="QDK57" s="654"/>
      <c r="QDL57" s="654"/>
      <c r="QDM57" s="337"/>
      <c r="QDN57" s="653"/>
      <c r="QDO57" s="654"/>
      <c r="QDP57" s="654"/>
      <c r="QDQ57" s="337"/>
      <c r="QDR57" s="653"/>
      <c r="QDS57" s="654"/>
      <c r="QDT57" s="654"/>
      <c r="QDU57" s="337"/>
      <c r="QDV57" s="653"/>
      <c r="QDW57" s="654"/>
      <c r="QDX57" s="654"/>
      <c r="QDY57" s="337"/>
      <c r="QDZ57" s="653"/>
      <c r="QEA57" s="654"/>
      <c r="QEB57" s="654"/>
      <c r="QEC57" s="337"/>
      <c r="QED57" s="653"/>
      <c r="QEE57" s="654"/>
      <c r="QEF57" s="654"/>
      <c r="QEG57" s="337"/>
      <c r="QEH57" s="653"/>
      <c r="QEI57" s="654"/>
      <c r="QEJ57" s="654"/>
      <c r="QEK57" s="337"/>
      <c r="QEL57" s="653"/>
      <c r="QEM57" s="654"/>
      <c r="QEN57" s="654"/>
      <c r="QEO57" s="337"/>
      <c r="QEP57" s="653"/>
      <c r="QEQ57" s="654"/>
      <c r="QER57" s="654"/>
      <c r="QES57" s="337"/>
      <c r="QET57" s="653"/>
      <c r="QEU57" s="654"/>
      <c r="QEV57" s="654"/>
      <c r="QEW57" s="337"/>
      <c r="QEX57" s="653"/>
      <c r="QEY57" s="654"/>
      <c r="QEZ57" s="654"/>
      <c r="QFA57" s="337"/>
      <c r="QFB57" s="653"/>
      <c r="QFC57" s="654"/>
      <c r="QFD57" s="654"/>
      <c r="QFE57" s="337"/>
      <c r="QFF57" s="653"/>
      <c r="QFG57" s="654"/>
      <c r="QFH57" s="654"/>
      <c r="QFI57" s="337"/>
      <c r="QFJ57" s="653"/>
      <c r="QFK57" s="654"/>
      <c r="QFL57" s="654"/>
      <c r="QFM57" s="337"/>
      <c r="QFN57" s="653"/>
      <c r="QFO57" s="654"/>
      <c r="QFP57" s="654"/>
      <c r="QFQ57" s="337"/>
      <c r="QFR57" s="653"/>
      <c r="QFS57" s="654"/>
      <c r="QFT57" s="654"/>
      <c r="QFU57" s="337"/>
      <c r="QFV57" s="653"/>
      <c r="QFW57" s="654"/>
      <c r="QFX57" s="654"/>
      <c r="QFY57" s="337"/>
      <c r="QFZ57" s="653"/>
      <c r="QGA57" s="654"/>
      <c r="QGB57" s="654"/>
      <c r="QGC57" s="337"/>
      <c r="QGD57" s="653"/>
      <c r="QGE57" s="654"/>
      <c r="QGF57" s="654"/>
      <c r="QGG57" s="337"/>
      <c r="QGH57" s="653"/>
      <c r="QGI57" s="654"/>
      <c r="QGJ57" s="654"/>
      <c r="QGK57" s="337"/>
      <c r="QGL57" s="653"/>
      <c r="QGM57" s="654"/>
      <c r="QGN57" s="654"/>
      <c r="QGO57" s="337"/>
      <c r="QGP57" s="653"/>
      <c r="QGQ57" s="654"/>
      <c r="QGR57" s="654"/>
      <c r="QGS57" s="337"/>
      <c r="QGT57" s="653"/>
      <c r="QGU57" s="654"/>
      <c r="QGV57" s="654"/>
      <c r="QGW57" s="337"/>
      <c r="QGX57" s="653"/>
      <c r="QGY57" s="654"/>
      <c r="QGZ57" s="654"/>
      <c r="QHA57" s="337"/>
      <c r="QHB57" s="653"/>
      <c r="QHC57" s="654"/>
      <c r="QHD57" s="654"/>
      <c r="QHE57" s="337"/>
      <c r="QHF57" s="653"/>
      <c r="QHG57" s="654"/>
      <c r="QHH57" s="654"/>
      <c r="QHI57" s="337"/>
      <c r="QHJ57" s="653"/>
      <c r="QHK57" s="654"/>
      <c r="QHL57" s="654"/>
      <c r="QHM57" s="337"/>
      <c r="QHN57" s="653"/>
      <c r="QHO57" s="654"/>
      <c r="QHP57" s="654"/>
      <c r="QHQ57" s="337"/>
      <c r="QHR57" s="653"/>
      <c r="QHS57" s="654"/>
      <c r="QHT57" s="654"/>
      <c r="QHU57" s="337"/>
      <c r="QHV57" s="653"/>
      <c r="QHW57" s="654"/>
      <c r="QHX57" s="654"/>
      <c r="QHY57" s="337"/>
      <c r="QHZ57" s="653"/>
      <c r="QIA57" s="654"/>
      <c r="QIB57" s="654"/>
      <c r="QIC57" s="337"/>
      <c r="QID57" s="653"/>
      <c r="QIE57" s="654"/>
      <c r="QIF57" s="654"/>
      <c r="QIG57" s="337"/>
      <c r="QIH57" s="653"/>
      <c r="QII57" s="654"/>
      <c r="QIJ57" s="654"/>
      <c r="QIK57" s="337"/>
      <c r="QIL57" s="653"/>
      <c r="QIM57" s="654"/>
      <c r="QIN57" s="654"/>
      <c r="QIO57" s="337"/>
      <c r="QIP57" s="653"/>
      <c r="QIQ57" s="654"/>
      <c r="QIR57" s="654"/>
      <c r="QIS57" s="337"/>
      <c r="QIT57" s="653"/>
      <c r="QIU57" s="654"/>
      <c r="QIV57" s="654"/>
      <c r="QIW57" s="337"/>
      <c r="QIX57" s="653"/>
      <c r="QIY57" s="654"/>
      <c r="QIZ57" s="654"/>
      <c r="QJA57" s="337"/>
      <c r="QJB57" s="653"/>
      <c r="QJC57" s="654"/>
      <c r="QJD57" s="654"/>
      <c r="QJE57" s="337"/>
      <c r="QJF57" s="653"/>
      <c r="QJG57" s="654"/>
      <c r="QJH57" s="654"/>
      <c r="QJI57" s="337"/>
      <c r="QJJ57" s="653"/>
      <c r="QJK57" s="654"/>
      <c r="QJL57" s="654"/>
      <c r="QJM57" s="337"/>
      <c r="QJN57" s="653"/>
      <c r="QJO57" s="654"/>
      <c r="QJP57" s="654"/>
      <c r="QJQ57" s="337"/>
      <c r="QJR57" s="653"/>
      <c r="QJS57" s="654"/>
      <c r="QJT57" s="654"/>
      <c r="QJU57" s="337"/>
      <c r="QJV57" s="653"/>
      <c r="QJW57" s="654"/>
      <c r="QJX57" s="654"/>
      <c r="QJY57" s="337"/>
      <c r="QJZ57" s="653"/>
      <c r="QKA57" s="654"/>
      <c r="QKB57" s="654"/>
      <c r="QKC57" s="337"/>
      <c r="QKD57" s="653"/>
      <c r="QKE57" s="654"/>
      <c r="QKF57" s="654"/>
      <c r="QKG57" s="337"/>
      <c r="QKH57" s="653"/>
      <c r="QKI57" s="654"/>
      <c r="QKJ57" s="654"/>
      <c r="QKK57" s="337"/>
      <c r="QKL57" s="653"/>
      <c r="QKM57" s="654"/>
      <c r="QKN57" s="654"/>
      <c r="QKO57" s="337"/>
      <c r="QKP57" s="653"/>
      <c r="QKQ57" s="654"/>
      <c r="QKR57" s="654"/>
      <c r="QKS57" s="337"/>
      <c r="QKT57" s="653"/>
      <c r="QKU57" s="654"/>
      <c r="QKV57" s="654"/>
      <c r="QKW57" s="337"/>
      <c r="QKX57" s="653"/>
      <c r="QKY57" s="654"/>
      <c r="QKZ57" s="654"/>
      <c r="QLA57" s="337"/>
      <c r="QLB57" s="653"/>
      <c r="QLC57" s="654"/>
      <c r="QLD57" s="654"/>
      <c r="QLE57" s="337"/>
      <c r="QLF57" s="653"/>
      <c r="QLG57" s="654"/>
      <c r="QLH57" s="654"/>
      <c r="QLI57" s="337"/>
      <c r="QLJ57" s="653"/>
      <c r="QLK57" s="654"/>
      <c r="QLL57" s="654"/>
      <c r="QLM57" s="337"/>
      <c r="QLN57" s="653"/>
      <c r="QLO57" s="654"/>
      <c r="QLP57" s="654"/>
      <c r="QLQ57" s="337"/>
      <c r="QLR57" s="653"/>
      <c r="QLS57" s="654"/>
      <c r="QLT57" s="654"/>
      <c r="QLU57" s="337"/>
      <c r="QLV57" s="653"/>
      <c r="QLW57" s="654"/>
      <c r="QLX57" s="654"/>
      <c r="QLY57" s="337"/>
      <c r="QLZ57" s="653"/>
      <c r="QMA57" s="654"/>
      <c r="QMB57" s="654"/>
      <c r="QMC57" s="337"/>
      <c r="QMD57" s="653"/>
      <c r="QME57" s="654"/>
      <c r="QMF57" s="654"/>
      <c r="QMG57" s="337"/>
      <c r="QMH57" s="653"/>
      <c r="QMI57" s="654"/>
      <c r="QMJ57" s="654"/>
      <c r="QMK57" s="337"/>
      <c r="QML57" s="653"/>
      <c r="QMM57" s="654"/>
      <c r="QMN57" s="654"/>
      <c r="QMO57" s="337"/>
      <c r="QMP57" s="653"/>
      <c r="QMQ57" s="654"/>
      <c r="QMR57" s="654"/>
      <c r="QMS57" s="337"/>
      <c r="QMT57" s="653"/>
      <c r="QMU57" s="654"/>
      <c r="QMV57" s="654"/>
      <c r="QMW57" s="337"/>
      <c r="QMX57" s="653"/>
      <c r="QMY57" s="654"/>
      <c r="QMZ57" s="654"/>
      <c r="QNA57" s="337"/>
      <c r="QNB57" s="653"/>
      <c r="QNC57" s="654"/>
      <c r="QND57" s="654"/>
      <c r="QNE57" s="337"/>
      <c r="QNF57" s="653"/>
      <c r="QNG57" s="654"/>
      <c r="QNH57" s="654"/>
      <c r="QNI57" s="337"/>
      <c r="QNJ57" s="653"/>
      <c r="QNK57" s="654"/>
      <c r="QNL57" s="654"/>
      <c r="QNM57" s="337"/>
      <c r="QNN57" s="653"/>
      <c r="QNO57" s="654"/>
      <c r="QNP57" s="654"/>
      <c r="QNQ57" s="337"/>
      <c r="QNR57" s="653"/>
      <c r="QNS57" s="654"/>
      <c r="QNT57" s="654"/>
      <c r="QNU57" s="337"/>
      <c r="QNV57" s="653"/>
      <c r="QNW57" s="654"/>
      <c r="QNX57" s="654"/>
      <c r="QNY57" s="337"/>
      <c r="QNZ57" s="653"/>
      <c r="QOA57" s="654"/>
      <c r="QOB57" s="654"/>
      <c r="QOC57" s="337"/>
      <c r="QOD57" s="653"/>
      <c r="QOE57" s="654"/>
      <c r="QOF57" s="654"/>
      <c r="QOG57" s="337"/>
      <c r="QOH57" s="653"/>
      <c r="QOI57" s="654"/>
      <c r="QOJ57" s="654"/>
      <c r="QOK57" s="337"/>
      <c r="QOL57" s="653"/>
      <c r="QOM57" s="654"/>
      <c r="QON57" s="654"/>
      <c r="QOO57" s="337"/>
      <c r="QOP57" s="653"/>
      <c r="QOQ57" s="654"/>
      <c r="QOR57" s="654"/>
      <c r="QOS57" s="337"/>
      <c r="QOT57" s="653"/>
      <c r="QOU57" s="654"/>
      <c r="QOV57" s="654"/>
      <c r="QOW57" s="337"/>
      <c r="QOX57" s="653"/>
      <c r="QOY57" s="654"/>
      <c r="QOZ57" s="654"/>
      <c r="QPA57" s="337"/>
      <c r="QPB57" s="653"/>
      <c r="QPC57" s="654"/>
      <c r="QPD57" s="654"/>
      <c r="QPE57" s="337"/>
      <c r="QPF57" s="653"/>
      <c r="QPG57" s="654"/>
      <c r="QPH57" s="654"/>
      <c r="QPI57" s="337"/>
      <c r="QPJ57" s="653"/>
      <c r="QPK57" s="654"/>
      <c r="QPL57" s="654"/>
      <c r="QPM57" s="337"/>
      <c r="QPN57" s="653"/>
      <c r="QPO57" s="654"/>
      <c r="QPP57" s="654"/>
      <c r="QPQ57" s="337"/>
      <c r="QPR57" s="653"/>
      <c r="QPS57" s="654"/>
      <c r="QPT57" s="654"/>
      <c r="QPU57" s="337"/>
      <c r="QPV57" s="653"/>
      <c r="QPW57" s="654"/>
      <c r="QPX57" s="654"/>
      <c r="QPY57" s="337"/>
      <c r="QPZ57" s="653"/>
      <c r="QQA57" s="654"/>
      <c r="QQB57" s="654"/>
      <c r="QQC57" s="337"/>
      <c r="QQD57" s="653"/>
      <c r="QQE57" s="654"/>
      <c r="QQF57" s="654"/>
      <c r="QQG57" s="337"/>
      <c r="QQH57" s="653"/>
      <c r="QQI57" s="654"/>
      <c r="QQJ57" s="654"/>
      <c r="QQK57" s="337"/>
      <c r="QQL57" s="653"/>
      <c r="QQM57" s="654"/>
      <c r="QQN57" s="654"/>
      <c r="QQO57" s="337"/>
      <c r="QQP57" s="653"/>
      <c r="QQQ57" s="654"/>
      <c r="QQR57" s="654"/>
      <c r="QQS57" s="337"/>
      <c r="QQT57" s="653"/>
      <c r="QQU57" s="654"/>
      <c r="QQV57" s="654"/>
      <c r="QQW57" s="337"/>
      <c r="QQX57" s="653"/>
      <c r="QQY57" s="654"/>
      <c r="QQZ57" s="654"/>
      <c r="QRA57" s="337"/>
      <c r="QRB57" s="653"/>
      <c r="QRC57" s="654"/>
      <c r="QRD57" s="654"/>
      <c r="QRE57" s="337"/>
      <c r="QRF57" s="653"/>
      <c r="QRG57" s="654"/>
      <c r="QRH57" s="654"/>
      <c r="QRI57" s="337"/>
      <c r="QRJ57" s="653"/>
      <c r="QRK57" s="654"/>
      <c r="QRL57" s="654"/>
      <c r="QRM57" s="337"/>
      <c r="QRN57" s="653"/>
      <c r="QRO57" s="654"/>
      <c r="QRP57" s="654"/>
      <c r="QRQ57" s="337"/>
      <c r="QRR57" s="653"/>
      <c r="QRS57" s="654"/>
      <c r="QRT57" s="654"/>
      <c r="QRU57" s="337"/>
      <c r="QRV57" s="653"/>
      <c r="QRW57" s="654"/>
      <c r="QRX57" s="654"/>
      <c r="QRY57" s="337"/>
      <c r="QRZ57" s="653"/>
      <c r="QSA57" s="654"/>
      <c r="QSB57" s="654"/>
      <c r="QSC57" s="337"/>
      <c r="QSD57" s="653"/>
      <c r="QSE57" s="654"/>
      <c r="QSF57" s="654"/>
      <c r="QSG57" s="337"/>
      <c r="QSH57" s="653"/>
      <c r="QSI57" s="654"/>
      <c r="QSJ57" s="654"/>
      <c r="QSK57" s="337"/>
      <c r="QSL57" s="653"/>
      <c r="QSM57" s="654"/>
      <c r="QSN57" s="654"/>
      <c r="QSO57" s="337"/>
      <c r="QSP57" s="653"/>
      <c r="QSQ57" s="654"/>
      <c r="QSR57" s="654"/>
      <c r="QSS57" s="337"/>
      <c r="QST57" s="653"/>
      <c r="QSU57" s="654"/>
      <c r="QSV57" s="654"/>
      <c r="QSW57" s="337"/>
      <c r="QSX57" s="653"/>
      <c r="QSY57" s="654"/>
      <c r="QSZ57" s="654"/>
      <c r="QTA57" s="337"/>
      <c r="QTB57" s="653"/>
      <c r="QTC57" s="654"/>
      <c r="QTD57" s="654"/>
      <c r="QTE57" s="337"/>
      <c r="QTF57" s="653"/>
      <c r="QTG57" s="654"/>
      <c r="QTH57" s="654"/>
      <c r="QTI57" s="337"/>
      <c r="QTJ57" s="653"/>
      <c r="QTK57" s="654"/>
      <c r="QTL57" s="654"/>
      <c r="QTM57" s="337"/>
      <c r="QTN57" s="653"/>
      <c r="QTO57" s="654"/>
      <c r="QTP57" s="654"/>
      <c r="QTQ57" s="337"/>
      <c r="QTR57" s="653"/>
      <c r="QTS57" s="654"/>
      <c r="QTT57" s="654"/>
      <c r="QTU57" s="337"/>
      <c r="QTV57" s="653"/>
      <c r="QTW57" s="654"/>
      <c r="QTX57" s="654"/>
      <c r="QTY57" s="337"/>
      <c r="QTZ57" s="653"/>
      <c r="QUA57" s="654"/>
      <c r="QUB57" s="654"/>
      <c r="QUC57" s="337"/>
      <c r="QUD57" s="653"/>
      <c r="QUE57" s="654"/>
      <c r="QUF57" s="654"/>
      <c r="QUG57" s="337"/>
      <c r="QUH57" s="653"/>
      <c r="QUI57" s="654"/>
      <c r="QUJ57" s="654"/>
      <c r="QUK57" s="337"/>
      <c r="QUL57" s="653"/>
      <c r="QUM57" s="654"/>
      <c r="QUN57" s="654"/>
      <c r="QUO57" s="337"/>
      <c r="QUP57" s="653"/>
      <c r="QUQ57" s="654"/>
      <c r="QUR57" s="654"/>
      <c r="QUS57" s="337"/>
      <c r="QUT57" s="653"/>
      <c r="QUU57" s="654"/>
      <c r="QUV57" s="654"/>
      <c r="QUW57" s="337"/>
      <c r="QUX57" s="653"/>
      <c r="QUY57" s="654"/>
      <c r="QUZ57" s="654"/>
      <c r="QVA57" s="337"/>
      <c r="QVB57" s="653"/>
      <c r="QVC57" s="654"/>
      <c r="QVD57" s="654"/>
      <c r="QVE57" s="337"/>
      <c r="QVF57" s="653"/>
      <c r="QVG57" s="654"/>
      <c r="QVH57" s="654"/>
      <c r="QVI57" s="337"/>
      <c r="QVJ57" s="653"/>
      <c r="QVK57" s="654"/>
      <c r="QVL57" s="654"/>
      <c r="QVM57" s="337"/>
      <c r="QVN57" s="653"/>
      <c r="QVO57" s="654"/>
      <c r="QVP57" s="654"/>
      <c r="QVQ57" s="337"/>
      <c r="QVR57" s="653"/>
      <c r="QVS57" s="654"/>
      <c r="QVT57" s="654"/>
      <c r="QVU57" s="337"/>
      <c r="QVV57" s="653"/>
      <c r="QVW57" s="654"/>
      <c r="QVX57" s="654"/>
      <c r="QVY57" s="337"/>
      <c r="QVZ57" s="653"/>
      <c r="QWA57" s="654"/>
      <c r="QWB57" s="654"/>
      <c r="QWC57" s="337"/>
      <c r="QWD57" s="653"/>
      <c r="QWE57" s="654"/>
      <c r="QWF57" s="654"/>
      <c r="QWG57" s="337"/>
      <c r="QWH57" s="653"/>
      <c r="QWI57" s="654"/>
      <c r="QWJ57" s="654"/>
      <c r="QWK57" s="337"/>
      <c r="QWL57" s="653"/>
      <c r="QWM57" s="654"/>
      <c r="QWN57" s="654"/>
      <c r="QWO57" s="337"/>
      <c r="QWP57" s="653"/>
      <c r="QWQ57" s="654"/>
      <c r="QWR57" s="654"/>
      <c r="QWS57" s="337"/>
      <c r="QWT57" s="653"/>
      <c r="QWU57" s="654"/>
      <c r="QWV57" s="654"/>
      <c r="QWW57" s="337"/>
      <c r="QWX57" s="653"/>
      <c r="QWY57" s="654"/>
      <c r="QWZ57" s="654"/>
      <c r="QXA57" s="337"/>
      <c r="QXB57" s="653"/>
      <c r="QXC57" s="654"/>
      <c r="QXD57" s="654"/>
      <c r="QXE57" s="337"/>
      <c r="QXF57" s="653"/>
      <c r="QXG57" s="654"/>
      <c r="QXH57" s="654"/>
      <c r="QXI57" s="337"/>
      <c r="QXJ57" s="653"/>
      <c r="QXK57" s="654"/>
      <c r="QXL57" s="654"/>
      <c r="QXM57" s="337"/>
      <c r="QXN57" s="653"/>
      <c r="QXO57" s="654"/>
      <c r="QXP57" s="654"/>
      <c r="QXQ57" s="337"/>
      <c r="QXR57" s="653"/>
      <c r="QXS57" s="654"/>
      <c r="QXT57" s="654"/>
      <c r="QXU57" s="337"/>
      <c r="QXV57" s="653"/>
      <c r="QXW57" s="654"/>
      <c r="QXX57" s="654"/>
      <c r="QXY57" s="337"/>
      <c r="QXZ57" s="653"/>
      <c r="QYA57" s="654"/>
      <c r="QYB57" s="654"/>
      <c r="QYC57" s="337"/>
      <c r="QYD57" s="653"/>
      <c r="QYE57" s="654"/>
      <c r="QYF57" s="654"/>
      <c r="QYG57" s="337"/>
      <c r="QYH57" s="653"/>
      <c r="QYI57" s="654"/>
      <c r="QYJ57" s="654"/>
      <c r="QYK57" s="337"/>
      <c r="QYL57" s="653"/>
      <c r="QYM57" s="654"/>
      <c r="QYN57" s="654"/>
      <c r="QYO57" s="337"/>
      <c r="QYP57" s="653"/>
      <c r="QYQ57" s="654"/>
      <c r="QYR57" s="654"/>
      <c r="QYS57" s="337"/>
      <c r="QYT57" s="653"/>
      <c r="QYU57" s="654"/>
      <c r="QYV57" s="654"/>
      <c r="QYW57" s="337"/>
      <c r="QYX57" s="653"/>
      <c r="QYY57" s="654"/>
      <c r="QYZ57" s="654"/>
      <c r="QZA57" s="337"/>
      <c r="QZB57" s="653"/>
      <c r="QZC57" s="654"/>
      <c r="QZD57" s="654"/>
      <c r="QZE57" s="337"/>
      <c r="QZF57" s="653"/>
      <c r="QZG57" s="654"/>
      <c r="QZH57" s="654"/>
      <c r="QZI57" s="337"/>
      <c r="QZJ57" s="653"/>
      <c r="QZK57" s="654"/>
      <c r="QZL57" s="654"/>
      <c r="QZM57" s="337"/>
      <c r="QZN57" s="653"/>
      <c r="QZO57" s="654"/>
      <c r="QZP57" s="654"/>
      <c r="QZQ57" s="337"/>
      <c r="QZR57" s="653"/>
      <c r="QZS57" s="654"/>
      <c r="QZT57" s="654"/>
      <c r="QZU57" s="337"/>
      <c r="QZV57" s="653"/>
      <c r="QZW57" s="654"/>
      <c r="QZX57" s="654"/>
      <c r="QZY57" s="337"/>
      <c r="QZZ57" s="653"/>
      <c r="RAA57" s="654"/>
      <c r="RAB57" s="654"/>
      <c r="RAC57" s="337"/>
      <c r="RAD57" s="653"/>
      <c r="RAE57" s="654"/>
      <c r="RAF57" s="654"/>
      <c r="RAG57" s="337"/>
      <c r="RAH57" s="653"/>
      <c r="RAI57" s="654"/>
      <c r="RAJ57" s="654"/>
      <c r="RAK57" s="337"/>
      <c r="RAL57" s="653"/>
      <c r="RAM57" s="654"/>
      <c r="RAN57" s="654"/>
      <c r="RAO57" s="337"/>
      <c r="RAP57" s="653"/>
      <c r="RAQ57" s="654"/>
      <c r="RAR57" s="654"/>
      <c r="RAS57" s="337"/>
      <c r="RAT57" s="653"/>
      <c r="RAU57" s="654"/>
      <c r="RAV57" s="654"/>
      <c r="RAW57" s="337"/>
      <c r="RAX57" s="653"/>
      <c r="RAY57" s="654"/>
      <c r="RAZ57" s="654"/>
      <c r="RBA57" s="337"/>
      <c r="RBB57" s="653"/>
      <c r="RBC57" s="654"/>
      <c r="RBD57" s="654"/>
      <c r="RBE57" s="337"/>
      <c r="RBF57" s="653"/>
      <c r="RBG57" s="654"/>
      <c r="RBH57" s="654"/>
      <c r="RBI57" s="337"/>
      <c r="RBJ57" s="653"/>
      <c r="RBK57" s="654"/>
      <c r="RBL57" s="654"/>
      <c r="RBM57" s="337"/>
      <c r="RBN57" s="653"/>
      <c r="RBO57" s="654"/>
      <c r="RBP57" s="654"/>
      <c r="RBQ57" s="337"/>
      <c r="RBR57" s="653"/>
      <c r="RBS57" s="654"/>
      <c r="RBT57" s="654"/>
      <c r="RBU57" s="337"/>
      <c r="RBV57" s="653"/>
      <c r="RBW57" s="654"/>
      <c r="RBX57" s="654"/>
      <c r="RBY57" s="337"/>
      <c r="RBZ57" s="653"/>
      <c r="RCA57" s="654"/>
      <c r="RCB57" s="654"/>
      <c r="RCC57" s="337"/>
      <c r="RCD57" s="653"/>
      <c r="RCE57" s="654"/>
      <c r="RCF57" s="654"/>
      <c r="RCG57" s="337"/>
      <c r="RCH57" s="653"/>
      <c r="RCI57" s="654"/>
      <c r="RCJ57" s="654"/>
      <c r="RCK57" s="337"/>
      <c r="RCL57" s="653"/>
      <c r="RCM57" s="654"/>
      <c r="RCN57" s="654"/>
      <c r="RCO57" s="337"/>
      <c r="RCP57" s="653"/>
      <c r="RCQ57" s="654"/>
      <c r="RCR57" s="654"/>
      <c r="RCS57" s="337"/>
      <c r="RCT57" s="653"/>
      <c r="RCU57" s="654"/>
      <c r="RCV57" s="654"/>
      <c r="RCW57" s="337"/>
      <c r="RCX57" s="653"/>
      <c r="RCY57" s="654"/>
      <c r="RCZ57" s="654"/>
      <c r="RDA57" s="337"/>
      <c r="RDB57" s="653"/>
      <c r="RDC57" s="654"/>
      <c r="RDD57" s="654"/>
      <c r="RDE57" s="337"/>
      <c r="RDF57" s="653"/>
      <c r="RDG57" s="654"/>
      <c r="RDH57" s="654"/>
      <c r="RDI57" s="337"/>
      <c r="RDJ57" s="653"/>
      <c r="RDK57" s="654"/>
      <c r="RDL57" s="654"/>
      <c r="RDM57" s="337"/>
      <c r="RDN57" s="653"/>
      <c r="RDO57" s="654"/>
      <c r="RDP57" s="654"/>
      <c r="RDQ57" s="337"/>
      <c r="RDR57" s="653"/>
      <c r="RDS57" s="654"/>
      <c r="RDT57" s="654"/>
      <c r="RDU57" s="337"/>
      <c r="RDV57" s="653"/>
      <c r="RDW57" s="654"/>
      <c r="RDX57" s="654"/>
      <c r="RDY57" s="337"/>
      <c r="RDZ57" s="653"/>
      <c r="REA57" s="654"/>
      <c r="REB57" s="654"/>
      <c r="REC57" s="337"/>
      <c r="RED57" s="653"/>
      <c r="REE57" s="654"/>
      <c r="REF57" s="654"/>
      <c r="REG57" s="337"/>
      <c r="REH57" s="653"/>
      <c r="REI57" s="654"/>
      <c r="REJ57" s="654"/>
      <c r="REK57" s="337"/>
      <c r="REL57" s="653"/>
      <c r="REM57" s="654"/>
      <c r="REN57" s="654"/>
      <c r="REO57" s="337"/>
      <c r="REP57" s="653"/>
      <c r="REQ57" s="654"/>
      <c r="RER57" s="654"/>
      <c r="RES57" s="337"/>
      <c r="RET57" s="653"/>
      <c r="REU57" s="654"/>
      <c r="REV57" s="654"/>
      <c r="REW57" s="337"/>
      <c r="REX57" s="653"/>
      <c r="REY57" s="654"/>
      <c r="REZ57" s="654"/>
      <c r="RFA57" s="337"/>
      <c r="RFB57" s="653"/>
      <c r="RFC57" s="654"/>
      <c r="RFD57" s="654"/>
      <c r="RFE57" s="337"/>
      <c r="RFF57" s="653"/>
      <c r="RFG57" s="654"/>
      <c r="RFH57" s="654"/>
      <c r="RFI57" s="337"/>
      <c r="RFJ57" s="653"/>
      <c r="RFK57" s="654"/>
      <c r="RFL57" s="654"/>
      <c r="RFM57" s="337"/>
      <c r="RFN57" s="653"/>
      <c r="RFO57" s="654"/>
      <c r="RFP57" s="654"/>
      <c r="RFQ57" s="337"/>
      <c r="RFR57" s="653"/>
      <c r="RFS57" s="654"/>
      <c r="RFT57" s="654"/>
      <c r="RFU57" s="337"/>
      <c r="RFV57" s="653"/>
      <c r="RFW57" s="654"/>
      <c r="RFX57" s="654"/>
      <c r="RFY57" s="337"/>
      <c r="RFZ57" s="653"/>
      <c r="RGA57" s="654"/>
      <c r="RGB57" s="654"/>
      <c r="RGC57" s="337"/>
      <c r="RGD57" s="653"/>
      <c r="RGE57" s="654"/>
      <c r="RGF57" s="654"/>
      <c r="RGG57" s="337"/>
      <c r="RGH57" s="653"/>
      <c r="RGI57" s="654"/>
      <c r="RGJ57" s="654"/>
      <c r="RGK57" s="337"/>
      <c r="RGL57" s="653"/>
      <c r="RGM57" s="654"/>
      <c r="RGN57" s="654"/>
      <c r="RGO57" s="337"/>
      <c r="RGP57" s="653"/>
      <c r="RGQ57" s="654"/>
      <c r="RGR57" s="654"/>
      <c r="RGS57" s="337"/>
      <c r="RGT57" s="653"/>
      <c r="RGU57" s="654"/>
      <c r="RGV57" s="654"/>
      <c r="RGW57" s="337"/>
      <c r="RGX57" s="653"/>
      <c r="RGY57" s="654"/>
      <c r="RGZ57" s="654"/>
      <c r="RHA57" s="337"/>
      <c r="RHB57" s="653"/>
      <c r="RHC57" s="654"/>
      <c r="RHD57" s="654"/>
      <c r="RHE57" s="337"/>
      <c r="RHF57" s="653"/>
      <c r="RHG57" s="654"/>
      <c r="RHH57" s="654"/>
      <c r="RHI57" s="337"/>
      <c r="RHJ57" s="653"/>
      <c r="RHK57" s="654"/>
      <c r="RHL57" s="654"/>
      <c r="RHM57" s="337"/>
      <c r="RHN57" s="653"/>
      <c r="RHO57" s="654"/>
      <c r="RHP57" s="654"/>
      <c r="RHQ57" s="337"/>
      <c r="RHR57" s="653"/>
      <c r="RHS57" s="654"/>
      <c r="RHT57" s="654"/>
      <c r="RHU57" s="337"/>
      <c r="RHV57" s="653"/>
      <c r="RHW57" s="654"/>
      <c r="RHX57" s="654"/>
      <c r="RHY57" s="337"/>
      <c r="RHZ57" s="653"/>
      <c r="RIA57" s="654"/>
      <c r="RIB57" s="654"/>
      <c r="RIC57" s="337"/>
      <c r="RID57" s="653"/>
      <c r="RIE57" s="654"/>
      <c r="RIF57" s="654"/>
      <c r="RIG57" s="337"/>
      <c r="RIH57" s="653"/>
      <c r="RII57" s="654"/>
      <c r="RIJ57" s="654"/>
      <c r="RIK57" s="337"/>
      <c r="RIL57" s="653"/>
      <c r="RIM57" s="654"/>
      <c r="RIN57" s="654"/>
      <c r="RIO57" s="337"/>
      <c r="RIP57" s="653"/>
      <c r="RIQ57" s="654"/>
      <c r="RIR57" s="654"/>
      <c r="RIS57" s="337"/>
      <c r="RIT57" s="653"/>
      <c r="RIU57" s="654"/>
      <c r="RIV57" s="654"/>
      <c r="RIW57" s="337"/>
      <c r="RIX57" s="653"/>
      <c r="RIY57" s="654"/>
      <c r="RIZ57" s="654"/>
      <c r="RJA57" s="337"/>
      <c r="RJB57" s="653"/>
      <c r="RJC57" s="654"/>
      <c r="RJD57" s="654"/>
      <c r="RJE57" s="337"/>
      <c r="RJF57" s="653"/>
      <c r="RJG57" s="654"/>
      <c r="RJH57" s="654"/>
      <c r="RJI57" s="337"/>
      <c r="RJJ57" s="653"/>
      <c r="RJK57" s="654"/>
      <c r="RJL57" s="654"/>
      <c r="RJM57" s="337"/>
      <c r="RJN57" s="653"/>
      <c r="RJO57" s="654"/>
      <c r="RJP57" s="654"/>
      <c r="RJQ57" s="337"/>
      <c r="RJR57" s="653"/>
      <c r="RJS57" s="654"/>
      <c r="RJT57" s="654"/>
      <c r="RJU57" s="337"/>
      <c r="RJV57" s="653"/>
      <c r="RJW57" s="654"/>
      <c r="RJX57" s="654"/>
      <c r="RJY57" s="337"/>
      <c r="RJZ57" s="653"/>
      <c r="RKA57" s="654"/>
      <c r="RKB57" s="654"/>
      <c r="RKC57" s="337"/>
      <c r="RKD57" s="653"/>
      <c r="RKE57" s="654"/>
      <c r="RKF57" s="654"/>
      <c r="RKG57" s="337"/>
      <c r="RKH57" s="653"/>
      <c r="RKI57" s="654"/>
      <c r="RKJ57" s="654"/>
      <c r="RKK57" s="337"/>
      <c r="RKL57" s="653"/>
      <c r="RKM57" s="654"/>
      <c r="RKN57" s="654"/>
      <c r="RKO57" s="337"/>
      <c r="RKP57" s="653"/>
      <c r="RKQ57" s="654"/>
      <c r="RKR57" s="654"/>
      <c r="RKS57" s="337"/>
      <c r="RKT57" s="653"/>
      <c r="RKU57" s="654"/>
      <c r="RKV57" s="654"/>
      <c r="RKW57" s="337"/>
      <c r="RKX57" s="653"/>
      <c r="RKY57" s="654"/>
      <c r="RKZ57" s="654"/>
      <c r="RLA57" s="337"/>
      <c r="RLB57" s="653"/>
      <c r="RLC57" s="654"/>
      <c r="RLD57" s="654"/>
      <c r="RLE57" s="337"/>
      <c r="RLF57" s="653"/>
      <c r="RLG57" s="654"/>
      <c r="RLH57" s="654"/>
      <c r="RLI57" s="337"/>
      <c r="RLJ57" s="653"/>
      <c r="RLK57" s="654"/>
      <c r="RLL57" s="654"/>
      <c r="RLM57" s="337"/>
      <c r="RLN57" s="653"/>
      <c r="RLO57" s="654"/>
      <c r="RLP57" s="654"/>
      <c r="RLQ57" s="337"/>
      <c r="RLR57" s="653"/>
      <c r="RLS57" s="654"/>
      <c r="RLT57" s="654"/>
      <c r="RLU57" s="337"/>
      <c r="RLV57" s="653"/>
      <c r="RLW57" s="654"/>
      <c r="RLX57" s="654"/>
      <c r="RLY57" s="337"/>
      <c r="RLZ57" s="653"/>
      <c r="RMA57" s="654"/>
      <c r="RMB57" s="654"/>
      <c r="RMC57" s="337"/>
      <c r="RMD57" s="653"/>
      <c r="RME57" s="654"/>
      <c r="RMF57" s="654"/>
      <c r="RMG57" s="337"/>
      <c r="RMH57" s="653"/>
      <c r="RMI57" s="654"/>
      <c r="RMJ57" s="654"/>
      <c r="RMK57" s="337"/>
      <c r="RML57" s="653"/>
      <c r="RMM57" s="654"/>
      <c r="RMN57" s="654"/>
      <c r="RMO57" s="337"/>
      <c r="RMP57" s="653"/>
      <c r="RMQ57" s="654"/>
      <c r="RMR57" s="654"/>
      <c r="RMS57" s="337"/>
      <c r="RMT57" s="653"/>
      <c r="RMU57" s="654"/>
      <c r="RMV57" s="654"/>
      <c r="RMW57" s="337"/>
      <c r="RMX57" s="653"/>
      <c r="RMY57" s="654"/>
      <c r="RMZ57" s="654"/>
      <c r="RNA57" s="337"/>
      <c r="RNB57" s="653"/>
      <c r="RNC57" s="654"/>
      <c r="RND57" s="654"/>
      <c r="RNE57" s="337"/>
      <c r="RNF57" s="653"/>
      <c r="RNG57" s="654"/>
      <c r="RNH57" s="654"/>
      <c r="RNI57" s="337"/>
      <c r="RNJ57" s="653"/>
      <c r="RNK57" s="654"/>
      <c r="RNL57" s="654"/>
      <c r="RNM57" s="337"/>
      <c r="RNN57" s="653"/>
      <c r="RNO57" s="654"/>
      <c r="RNP57" s="654"/>
      <c r="RNQ57" s="337"/>
      <c r="RNR57" s="653"/>
      <c r="RNS57" s="654"/>
      <c r="RNT57" s="654"/>
      <c r="RNU57" s="337"/>
      <c r="RNV57" s="653"/>
      <c r="RNW57" s="654"/>
      <c r="RNX57" s="654"/>
      <c r="RNY57" s="337"/>
      <c r="RNZ57" s="653"/>
      <c r="ROA57" s="654"/>
      <c r="ROB57" s="654"/>
      <c r="ROC57" s="337"/>
      <c r="ROD57" s="653"/>
      <c r="ROE57" s="654"/>
      <c r="ROF57" s="654"/>
      <c r="ROG57" s="337"/>
      <c r="ROH57" s="653"/>
      <c r="ROI57" s="654"/>
      <c r="ROJ57" s="654"/>
      <c r="ROK57" s="337"/>
      <c r="ROL57" s="653"/>
      <c r="ROM57" s="654"/>
      <c r="RON57" s="654"/>
      <c r="ROO57" s="337"/>
      <c r="ROP57" s="653"/>
      <c r="ROQ57" s="654"/>
      <c r="ROR57" s="654"/>
      <c r="ROS57" s="337"/>
      <c r="ROT57" s="653"/>
      <c r="ROU57" s="654"/>
      <c r="ROV57" s="654"/>
      <c r="ROW57" s="337"/>
      <c r="ROX57" s="653"/>
      <c r="ROY57" s="654"/>
      <c r="ROZ57" s="654"/>
      <c r="RPA57" s="337"/>
      <c r="RPB57" s="653"/>
      <c r="RPC57" s="654"/>
      <c r="RPD57" s="654"/>
      <c r="RPE57" s="337"/>
      <c r="RPF57" s="653"/>
      <c r="RPG57" s="654"/>
      <c r="RPH57" s="654"/>
      <c r="RPI57" s="337"/>
      <c r="RPJ57" s="653"/>
      <c r="RPK57" s="654"/>
      <c r="RPL57" s="654"/>
      <c r="RPM57" s="337"/>
      <c r="RPN57" s="653"/>
      <c r="RPO57" s="654"/>
      <c r="RPP57" s="654"/>
      <c r="RPQ57" s="337"/>
      <c r="RPR57" s="653"/>
      <c r="RPS57" s="654"/>
      <c r="RPT57" s="654"/>
      <c r="RPU57" s="337"/>
      <c r="RPV57" s="653"/>
      <c r="RPW57" s="654"/>
      <c r="RPX57" s="654"/>
      <c r="RPY57" s="337"/>
      <c r="RPZ57" s="653"/>
      <c r="RQA57" s="654"/>
      <c r="RQB57" s="654"/>
      <c r="RQC57" s="337"/>
      <c r="RQD57" s="653"/>
      <c r="RQE57" s="654"/>
      <c r="RQF57" s="654"/>
      <c r="RQG57" s="337"/>
      <c r="RQH57" s="653"/>
      <c r="RQI57" s="654"/>
      <c r="RQJ57" s="654"/>
      <c r="RQK57" s="337"/>
      <c r="RQL57" s="653"/>
      <c r="RQM57" s="654"/>
      <c r="RQN57" s="654"/>
      <c r="RQO57" s="337"/>
      <c r="RQP57" s="653"/>
      <c r="RQQ57" s="654"/>
      <c r="RQR57" s="654"/>
      <c r="RQS57" s="337"/>
      <c r="RQT57" s="653"/>
      <c r="RQU57" s="654"/>
      <c r="RQV57" s="654"/>
      <c r="RQW57" s="337"/>
      <c r="RQX57" s="653"/>
      <c r="RQY57" s="654"/>
      <c r="RQZ57" s="654"/>
      <c r="RRA57" s="337"/>
      <c r="RRB57" s="653"/>
      <c r="RRC57" s="654"/>
      <c r="RRD57" s="654"/>
      <c r="RRE57" s="337"/>
      <c r="RRF57" s="653"/>
      <c r="RRG57" s="654"/>
      <c r="RRH57" s="654"/>
      <c r="RRI57" s="337"/>
      <c r="RRJ57" s="653"/>
      <c r="RRK57" s="654"/>
      <c r="RRL57" s="654"/>
      <c r="RRM57" s="337"/>
      <c r="RRN57" s="653"/>
      <c r="RRO57" s="654"/>
      <c r="RRP57" s="654"/>
      <c r="RRQ57" s="337"/>
      <c r="RRR57" s="653"/>
      <c r="RRS57" s="654"/>
      <c r="RRT57" s="654"/>
      <c r="RRU57" s="337"/>
      <c r="RRV57" s="653"/>
      <c r="RRW57" s="654"/>
      <c r="RRX57" s="654"/>
      <c r="RRY57" s="337"/>
      <c r="RRZ57" s="653"/>
      <c r="RSA57" s="654"/>
      <c r="RSB57" s="654"/>
      <c r="RSC57" s="337"/>
      <c r="RSD57" s="653"/>
      <c r="RSE57" s="654"/>
      <c r="RSF57" s="654"/>
      <c r="RSG57" s="337"/>
      <c r="RSH57" s="653"/>
      <c r="RSI57" s="654"/>
      <c r="RSJ57" s="654"/>
      <c r="RSK57" s="337"/>
      <c r="RSL57" s="653"/>
      <c r="RSM57" s="654"/>
      <c r="RSN57" s="654"/>
      <c r="RSO57" s="337"/>
      <c r="RSP57" s="653"/>
      <c r="RSQ57" s="654"/>
      <c r="RSR57" s="654"/>
      <c r="RSS57" s="337"/>
      <c r="RST57" s="653"/>
      <c r="RSU57" s="654"/>
      <c r="RSV57" s="654"/>
      <c r="RSW57" s="337"/>
      <c r="RSX57" s="653"/>
      <c r="RSY57" s="654"/>
      <c r="RSZ57" s="654"/>
      <c r="RTA57" s="337"/>
      <c r="RTB57" s="653"/>
      <c r="RTC57" s="654"/>
      <c r="RTD57" s="654"/>
      <c r="RTE57" s="337"/>
      <c r="RTF57" s="653"/>
      <c r="RTG57" s="654"/>
      <c r="RTH57" s="654"/>
      <c r="RTI57" s="337"/>
      <c r="RTJ57" s="653"/>
      <c r="RTK57" s="654"/>
      <c r="RTL57" s="654"/>
      <c r="RTM57" s="337"/>
      <c r="RTN57" s="653"/>
      <c r="RTO57" s="654"/>
      <c r="RTP57" s="654"/>
      <c r="RTQ57" s="337"/>
      <c r="RTR57" s="653"/>
      <c r="RTS57" s="654"/>
      <c r="RTT57" s="654"/>
      <c r="RTU57" s="337"/>
      <c r="RTV57" s="653"/>
      <c r="RTW57" s="654"/>
      <c r="RTX57" s="654"/>
      <c r="RTY57" s="337"/>
      <c r="RTZ57" s="653"/>
      <c r="RUA57" s="654"/>
      <c r="RUB57" s="654"/>
      <c r="RUC57" s="337"/>
      <c r="RUD57" s="653"/>
      <c r="RUE57" s="654"/>
      <c r="RUF57" s="654"/>
      <c r="RUG57" s="337"/>
      <c r="RUH57" s="653"/>
      <c r="RUI57" s="654"/>
      <c r="RUJ57" s="654"/>
      <c r="RUK57" s="337"/>
      <c r="RUL57" s="653"/>
      <c r="RUM57" s="654"/>
      <c r="RUN57" s="654"/>
      <c r="RUO57" s="337"/>
      <c r="RUP57" s="653"/>
      <c r="RUQ57" s="654"/>
      <c r="RUR57" s="654"/>
      <c r="RUS57" s="337"/>
      <c r="RUT57" s="653"/>
      <c r="RUU57" s="654"/>
      <c r="RUV57" s="654"/>
      <c r="RUW57" s="337"/>
      <c r="RUX57" s="653"/>
      <c r="RUY57" s="654"/>
      <c r="RUZ57" s="654"/>
      <c r="RVA57" s="337"/>
      <c r="RVB57" s="653"/>
      <c r="RVC57" s="654"/>
      <c r="RVD57" s="654"/>
      <c r="RVE57" s="337"/>
      <c r="RVF57" s="653"/>
      <c r="RVG57" s="654"/>
      <c r="RVH57" s="654"/>
      <c r="RVI57" s="337"/>
      <c r="RVJ57" s="653"/>
      <c r="RVK57" s="654"/>
      <c r="RVL57" s="654"/>
      <c r="RVM57" s="337"/>
      <c r="RVN57" s="653"/>
      <c r="RVO57" s="654"/>
      <c r="RVP57" s="654"/>
      <c r="RVQ57" s="337"/>
      <c r="RVR57" s="653"/>
      <c r="RVS57" s="654"/>
      <c r="RVT57" s="654"/>
      <c r="RVU57" s="337"/>
      <c r="RVV57" s="653"/>
      <c r="RVW57" s="654"/>
      <c r="RVX57" s="654"/>
      <c r="RVY57" s="337"/>
      <c r="RVZ57" s="653"/>
      <c r="RWA57" s="654"/>
      <c r="RWB57" s="654"/>
      <c r="RWC57" s="337"/>
      <c r="RWD57" s="653"/>
      <c r="RWE57" s="654"/>
      <c r="RWF57" s="654"/>
      <c r="RWG57" s="337"/>
      <c r="RWH57" s="653"/>
      <c r="RWI57" s="654"/>
      <c r="RWJ57" s="654"/>
      <c r="RWK57" s="337"/>
      <c r="RWL57" s="653"/>
      <c r="RWM57" s="654"/>
      <c r="RWN57" s="654"/>
      <c r="RWO57" s="337"/>
      <c r="RWP57" s="653"/>
      <c r="RWQ57" s="654"/>
      <c r="RWR57" s="654"/>
      <c r="RWS57" s="337"/>
      <c r="RWT57" s="653"/>
      <c r="RWU57" s="654"/>
      <c r="RWV57" s="654"/>
      <c r="RWW57" s="337"/>
      <c r="RWX57" s="653"/>
      <c r="RWY57" s="654"/>
      <c r="RWZ57" s="654"/>
      <c r="RXA57" s="337"/>
      <c r="RXB57" s="653"/>
      <c r="RXC57" s="654"/>
      <c r="RXD57" s="654"/>
      <c r="RXE57" s="337"/>
      <c r="RXF57" s="653"/>
      <c r="RXG57" s="654"/>
      <c r="RXH57" s="654"/>
      <c r="RXI57" s="337"/>
      <c r="RXJ57" s="653"/>
      <c r="RXK57" s="654"/>
      <c r="RXL57" s="654"/>
      <c r="RXM57" s="337"/>
      <c r="RXN57" s="653"/>
      <c r="RXO57" s="654"/>
      <c r="RXP57" s="654"/>
      <c r="RXQ57" s="337"/>
      <c r="RXR57" s="653"/>
      <c r="RXS57" s="654"/>
      <c r="RXT57" s="654"/>
      <c r="RXU57" s="337"/>
      <c r="RXV57" s="653"/>
      <c r="RXW57" s="654"/>
      <c r="RXX57" s="654"/>
      <c r="RXY57" s="337"/>
      <c r="RXZ57" s="653"/>
      <c r="RYA57" s="654"/>
      <c r="RYB57" s="654"/>
      <c r="RYC57" s="337"/>
      <c r="RYD57" s="653"/>
      <c r="RYE57" s="654"/>
      <c r="RYF57" s="654"/>
      <c r="RYG57" s="337"/>
      <c r="RYH57" s="653"/>
      <c r="RYI57" s="654"/>
      <c r="RYJ57" s="654"/>
      <c r="RYK57" s="337"/>
      <c r="RYL57" s="653"/>
      <c r="RYM57" s="654"/>
      <c r="RYN57" s="654"/>
      <c r="RYO57" s="337"/>
      <c r="RYP57" s="653"/>
      <c r="RYQ57" s="654"/>
      <c r="RYR57" s="654"/>
      <c r="RYS57" s="337"/>
      <c r="RYT57" s="653"/>
      <c r="RYU57" s="654"/>
      <c r="RYV57" s="654"/>
      <c r="RYW57" s="337"/>
      <c r="RYX57" s="653"/>
      <c r="RYY57" s="654"/>
      <c r="RYZ57" s="654"/>
      <c r="RZA57" s="337"/>
      <c r="RZB57" s="653"/>
      <c r="RZC57" s="654"/>
      <c r="RZD57" s="654"/>
      <c r="RZE57" s="337"/>
      <c r="RZF57" s="653"/>
      <c r="RZG57" s="654"/>
      <c r="RZH57" s="654"/>
      <c r="RZI57" s="337"/>
      <c r="RZJ57" s="653"/>
      <c r="RZK57" s="654"/>
      <c r="RZL57" s="654"/>
      <c r="RZM57" s="337"/>
      <c r="RZN57" s="653"/>
      <c r="RZO57" s="654"/>
      <c r="RZP57" s="654"/>
      <c r="RZQ57" s="337"/>
      <c r="RZR57" s="653"/>
      <c r="RZS57" s="654"/>
      <c r="RZT57" s="654"/>
      <c r="RZU57" s="337"/>
      <c r="RZV57" s="653"/>
      <c r="RZW57" s="654"/>
      <c r="RZX57" s="654"/>
      <c r="RZY57" s="337"/>
      <c r="RZZ57" s="653"/>
      <c r="SAA57" s="654"/>
      <c r="SAB57" s="654"/>
      <c r="SAC57" s="337"/>
      <c r="SAD57" s="653"/>
      <c r="SAE57" s="654"/>
      <c r="SAF57" s="654"/>
      <c r="SAG57" s="337"/>
      <c r="SAH57" s="653"/>
      <c r="SAI57" s="654"/>
      <c r="SAJ57" s="654"/>
      <c r="SAK57" s="337"/>
      <c r="SAL57" s="653"/>
      <c r="SAM57" s="654"/>
      <c r="SAN57" s="654"/>
      <c r="SAO57" s="337"/>
      <c r="SAP57" s="653"/>
      <c r="SAQ57" s="654"/>
      <c r="SAR57" s="654"/>
      <c r="SAS57" s="337"/>
      <c r="SAT57" s="653"/>
      <c r="SAU57" s="654"/>
      <c r="SAV57" s="654"/>
      <c r="SAW57" s="337"/>
      <c r="SAX57" s="653"/>
      <c r="SAY57" s="654"/>
      <c r="SAZ57" s="654"/>
      <c r="SBA57" s="337"/>
      <c r="SBB57" s="653"/>
      <c r="SBC57" s="654"/>
      <c r="SBD57" s="654"/>
      <c r="SBE57" s="337"/>
      <c r="SBF57" s="653"/>
      <c r="SBG57" s="654"/>
      <c r="SBH57" s="654"/>
      <c r="SBI57" s="337"/>
      <c r="SBJ57" s="653"/>
      <c r="SBK57" s="654"/>
      <c r="SBL57" s="654"/>
      <c r="SBM57" s="337"/>
      <c r="SBN57" s="653"/>
      <c r="SBO57" s="654"/>
      <c r="SBP57" s="654"/>
      <c r="SBQ57" s="337"/>
      <c r="SBR57" s="653"/>
      <c r="SBS57" s="654"/>
      <c r="SBT57" s="654"/>
      <c r="SBU57" s="337"/>
      <c r="SBV57" s="653"/>
      <c r="SBW57" s="654"/>
      <c r="SBX57" s="654"/>
      <c r="SBY57" s="337"/>
      <c r="SBZ57" s="653"/>
      <c r="SCA57" s="654"/>
      <c r="SCB57" s="654"/>
      <c r="SCC57" s="337"/>
      <c r="SCD57" s="653"/>
      <c r="SCE57" s="654"/>
      <c r="SCF57" s="654"/>
      <c r="SCG57" s="337"/>
      <c r="SCH57" s="653"/>
      <c r="SCI57" s="654"/>
      <c r="SCJ57" s="654"/>
      <c r="SCK57" s="337"/>
      <c r="SCL57" s="653"/>
      <c r="SCM57" s="654"/>
      <c r="SCN57" s="654"/>
      <c r="SCO57" s="337"/>
      <c r="SCP57" s="653"/>
      <c r="SCQ57" s="654"/>
      <c r="SCR57" s="654"/>
      <c r="SCS57" s="337"/>
      <c r="SCT57" s="653"/>
      <c r="SCU57" s="654"/>
      <c r="SCV57" s="654"/>
      <c r="SCW57" s="337"/>
      <c r="SCX57" s="653"/>
      <c r="SCY57" s="654"/>
      <c r="SCZ57" s="654"/>
      <c r="SDA57" s="337"/>
      <c r="SDB57" s="653"/>
      <c r="SDC57" s="654"/>
      <c r="SDD57" s="654"/>
      <c r="SDE57" s="337"/>
      <c r="SDF57" s="653"/>
      <c r="SDG57" s="654"/>
      <c r="SDH57" s="654"/>
      <c r="SDI57" s="337"/>
      <c r="SDJ57" s="653"/>
      <c r="SDK57" s="654"/>
      <c r="SDL57" s="654"/>
      <c r="SDM57" s="337"/>
      <c r="SDN57" s="653"/>
      <c r="SDO57" s="654"/>
      <c r="SDP57" s="654"/>
      <c r="SDQ57" s="337"/>
      <c r="SDR57" s="653"/>
      <c r="SDS57" s="654"/>
      <c r="SDT57" s="654"/>
      <c r="SDU57" s="337"/>
      <c r="SDV57" s="653"/>
      <c r="SDW57" s="654"/>
      <c r="SDX57" s="654"/>
      <c r="SDY57" s="337"/>
      <c r="SDZ57" s="653"/>
      <c r="SEA57" s="654"/>
      <c r="SEB57" s="654"/>
      <c r="SEC57" s="337"/>
      <c r="SED57" s="653"/>
      <c r="SEE57" s="654"/>
      <c r="SEF57" s="654"/>
      <c r="SEG57" s="337"/>
      <c r="SEH57" s="653"/>
      <c r="SEI57" s="654"/>
      <c r="SEJ57" s="654"/>
      <c r="SEK57" s="337"/>
      <c r="SEL57" s="653"/>
      <c r="SEM57" s="654"/>
      <c r="SEN57" s="654"/>
      <c r="SEO57" s="337"/>
      <c r="SEP57" s="653"/>
      <c r="SEQ57" s="654"/>
      <c r="SER57" s="654"/>
      <c r="SES57" s="337"/>
      <c r="SET57" s="653"/>
      <c r="SEU57" s="654"/>
      <c r="SEV57" s="654"/>
      <c r="SEW57" s="337"/>
      <c r="SEX57" s="653"/>
      <c r="SEY57" s="654"/>
      <c r="SEZ57" s="654"/>
      <c r="SFA57" s="337"/>
      <c r="SFB57" s="653"/>
      <c r="SFC57" s="654"/>
      <c r="SFD57" s="654"/>
      <c r="SFE57" s="337"/>
      <c r="SFF57" s="653"/>
      <c r="SFG57" s="654"/>
      <c r="SFH57" s="654"/>
      <c r="SFI57" s="337"/>
      <c r="SFJ57" s="653"/>
      <c r="SFK57" s="654"/>
      <c r="SFL57" s="654"/>
      <c r="SFM57" s="337"/>
      <c r="SFN57" s="653"/>
      <c r="SFO57" s="654"/>
      <c r="SFP57" s="654"/>
      <c r="SFQ57" s="337"/>
      <c r="SFR57" s="653"/>
      <c r="SFS57" s="654"/>
      <c r="SFT57" s="654"/>
      <c r="SFU57" s="337"/>
      <c r="SFV57" s="653"/>
      <c r="SFW57" s="654"/>
      <c r="SFX57" s="654"/>
      <c r="SFY57" s="337"/>
      <c r="SFZ57" s="653"/>
      <c r="SGA57" s="654"/>
      <c r="SGB57" s="654"/>
      <c r="SGC57" s="337"/>
      <c r="SGD57" s="653"/>
      <c r="SGE57" s="654"/>
      <c r="SGF57" s="654"/>
      <c r="SGG57" s="337"/>
      <c r="SGH57" s="653"/>
      <c r="SGI57" s="654"/>
      <c r="SGJ57" s="654"/>
      <c r="SGK57" s="337"/>
      <c r="SGL57" s="653"/>
      <c r="SGM57" s="654"/>
      <c r="SGN57" s="654"/>
      <c r="SGO57" s="337"/>
      <c r="SGP57" s="653"/>
      <c r="SGQ57" s="654"/>
      <c r="SGR57" s="654"/>
      <c r="SGS57" s="337"/>
      <c r="SGT57" s="653"/>
      <c r="SGU57" s="654"/>
      <c r="SGV57" s="654"/>
      <c r="SGW57" s="337"/>
      <c r="SGX57" s="653"/>
      <c r="SGY57" s="654"/>
      <c r="SGZ57" s="654"/>
      <c r="SHA57" s="337"/>
      <c r="SHB57" s="653"/>
      <c r="SHC57" s="654"/>
      <c r="SHD57" s="654"/>
      <c r="SHE57" s="337"/>
      <c r="SHF57" s="653"/>
      <c r="SHG57" s="654"/>
      <c r="SHH57" s="654"/>
      <c r="SHI57" s="337"/>
      <c r="SHJ57" s="653"/>
      <c r="SHK57" s="654"/>
      <c r="SHL57" s="654"/>
      <c r="SHM57" s="337"/>
      <c r="SHN57" s="653"/>
      <c r="SHO57" s="654"/>
      <c r="SHP57" s="654"/>
      <c r="SHQ57" s="337"/>
      <c r="SHR57" s="653"/>
      <c r="SHS57" s="654"/>
      <c r="SHT57" s="654"/>
      <c r="SHU57" s="337"/>
      <c r="SHV57" s="653"/>
      <c r="SHW57" s="654"/>
      <c r="SHX57" s="654"/>
      <c r="SHY57" s="337"/>
      <c r="SHZ57" s="653"/>
      <c r="SIA57" s="654"/>
      <c r="SIB57" s="654"/>
      <c r="SIC57" s="337"/>
      <c r="SID57" s="653"/>
      <c r="SIE57" s="654"/>
      <c r="SIF57" s="654"/>
      <c r="SIG57" s="337"/>
      <c r="SIH57" s="653"/>
      <c r="SII57" s="654"/>
      <c r="SIJ57" s="654"/>
      <c r="SIK57" s="337"/>
      <c r="SIL57" s="653"/>
      <c r="SIM57" s="654"/>
      <c r="SIN57" s="654"/>
      <c r="SIO57" s="337"/>
      <c r="SIP57" s="653"/>
      <c r="SIQ57" s="654"/>
      <c r="SIR57" s="654"/>
      <c r="SIS57" s="337"/>
      <c r="SIT57" s="653"/>
      <c r="SIU57" s="654"/>
      <c r="SIV57" s="654"/>
      <c r="SIW57" s="337"/>
      <c r="SIX57" s="653"/>
      <c r="SIY57" s="654"/>
      <c r="SIZ57" s="654"/>
      <c r="SJA57" s="337"/>
      <c r="SJB57" s="653"/>
      <c r="SJC57" s="654"/>
      <c r="SJD57" s="654"/>
      <c r="SJE57" s="337"/>
      <c r="SJF57" s="653"/>
      <c r="SJG57" s="654"/>
      <c r="SJH57" s="654"/>
      <c r="SJI57" s="337"/>
      <c r="SJJ57" s="653"/>
      <c r="SJK57" s="654"/>
      <c r="SJL57" s="654"/>
      <c r="SJM57" s="337"/>
      <c r="SJN57" s="653"/>
      <c r="SJO57" s="654"/>
      <c r="SJP57" s="654"/>
      <c r="SJQ57" s="337"/>
      <c r="SJR57" s="653"/>
      <c r="SJS57" s="654"/>
      <c r="SJT57" s="654"/>
      <c r="SJU57" s="337"/>
      <c r="SJV57" s="653"/>
      <c r="SJW57" s="654"/>
      <c r="SJX57" s="654"/>
      <c r="SJY57" s="337"/>
      <c r="SJZ57" s="653"/>
      <c r="SKA57" s="654"/>
      <c r="SKB57" s="654"/>
      <c r="SKC57" s="337"/>
      <c r="SKD57" s="653"/>
      <c r="SKE57" s="654"/>
      <c r="SKF57" s="654"/>
      <c r="SKG57" s="337"/>
      <c r="SKH57" s="653"/>
      <c r="SKI57" s="654"/>
      <c r="SKJ57" s="654"/>
      <c r="SKK57" s="337"/>
      <c r="SKL57" s="653"/>
      <c r="SKM57" s="654"/>
      <c r="SKN57" s="654"/>
      <c r="SKO57" s="337"/>
      <c r="SKP57" s="653"/>
      <c r="SKQ57" s="654"/>
      <c r="SKR57" s="654"/>
      <c r="SKS57" s="337"/>
      <c r="SKT57" s="653"/>
      <c r="SKU57" s="654"/>
      <c r="SKV57" s="654"/>
      <c r="SKW57" s="337"/>
      <c r="SKX57" s="653"/>
      <c r="SKY57" s="654"/>
      <c r="SKZ57" s="654"/>
      <c r="SLA57" s="337"/>
      <c r="SLB57" s="653"/>
      <c r="SLC57" s="654"/>
      <c r="SLD57" s="654"/>
      <c r="SLE57" s="337"/>
      <c r="SLF57" s="653"/>
      <c r="SLG57" s="654"/>
      <c r="SLH57" s="654"/>
      <c r="SLI57" s="337"/>
      <c r="SLJ57" s="653"/>
      <c r="SLK57" s="654"/>
      <c r="SLL57" s="654"/>
      <c r="SLM57" s="337"/>
      <c r="SLN57" s="653"/>
      <c r="SLO57" s="654"/>
      <c r="SLP57" s="654"/>
      <c r="SLQ57" s="337"/>
      <c r="SLR57" s="653"/>
      <c r="SLS57" s="654"/>
      <c r="SLT57" s="654"/>
      <c r="SLU57" s="337"/>
      <c r="SLV57" s="653"/>
      <c r="SLW57" s="654"/>
      <c r="SLX57" s="654"/>
      <c r="SLY57" s="337"/>
      <c r="SLZ57" s="653"/>
      <c r="SMA57" s="654"/>
      <c r="SMB57" s="654"/>
      <c r="SMC57" s="337"/>
      <c r="SMD57" s="653"/>
      <c r="SME57" s="654"/>
      <c r="SMF57" s="654"/>
      <c r="SMG57" s="337"/>
      <c r="SMH57" s="653"/>
      <c r="SMI57" s="654"/>
      <c r="SMJ57" s="654"/>
      <c r="SMK57" s="337"/>
      <c r="SML57" s="653"/>
      <c r="SMM57" s="654"/>
      <c r="SMN57" s="654"/>
      <c r="SMO57" s="337"/>
      <c r="SMP57" s="653"/>
      <c r="SMQ57" s="654"/>
      <c r="SMR57" s="654"/>
      <c r="SMS57" s="337"/>
      <c r="SMT57" s="653"/>
      <c r="SMU57" s="654"/>
      <c r="SMV57" s="654"/>
      <c r="SMW57" s="337"/>
      <c r="SMX57" s="653"/>
      <c r="SMY57" s="654"/>
      <c r="SMZ57" s="654"/>
      <c r="SNA57" s="337"/>
      <c r="SNB57" s="653"/>
      <c r="SNC57" s="654"/>
      <c r="SND57" s="654"/>
      <c r="SNE57" s="337"/>
      <c r="SNF57" s="653"/>
      <c r="SNG57" s="654"/>
      <c r="SNH57" s="654"/>
      <c r="SNI57" s="337"/>
      <c r="SNJ57" s="653"/>
      <c r="SNK57" s="654"/>
      <c r="SNL57" s="654"/>
      <c r="SNM57" s="337"/>
      <c r="SNN57" s="653"/>
      <c r="SNO57" s="654"/>
      <c r="SNP57" s="654"/>
      <c r="SNQ57" s="337"/>
      <c r="SNR57" s="653"/>
      <c r="SNS57" s="654"/>
      <c r="SNT57" s="654"/>
      <c r="SNU57" s="337"/>
      <c r="SNV57" s="653"/>
      <c r="SNW57" s="654"/>
      <c r="SNX57" s="654"/>
      <c r="SNY57" s="337"/>
      <c r="SNZ57" s="653"/>
      <c r="SOA57" s="654"/>
      <c r="SOB57" s="654"/>
      <c r="SOC57" s="337"/>
      <c r="SOD57" s="653"/>
      <c r="SOE57" s="654"/>
      <c r="SOF57" s="654"/>
      <c r="SOG57" s="337"/>
      <c r="SOH57" s="653"/>
      <c r="SOI57" s="654"/>
      <c r="SOJ57" s="654"/>
      <c r="SOK57" s="337"/>
      <c r="SOL57" s="653"/>
      <c r="SOM57" s="654"/>
      <c r="SON57" s="654"/>
      <c r="SOO57" s="337"/>
      <c r="SOP57" s="653"/>
      <c r="SOQ57" s="654"/>
      <c r="SOR57" s="654"/>
      <c r="SOS57" s="337"/>
      <c r="SOT57" s="653"/>
      <c r="SOU57" s="654"/>
      <c r="SOV57" s="654"/>
      <c r="SOW57" s="337"/>
      <c r="SOX57" s="653"/>
      <c r="SOY57" s="654"/>
      <c r="SOZ57" s="654"/>
      <c r="SPA57" s="337"/>
      <c r="SPB57" s="653"/>
      <c r="SPC57" s="654"/>
      <c r="SPD57" s="654"/>
      <c r="SPE57" s="337"/>
      <c r="SPF57" s="653"/>
      <c r="SPG57" s="654"/>
      <c r="SPH57" s="654"/>
      <c r="SPI57" s="337"/>
      <c r="SPJ57" s="653"/>
      <c r="SPK57" s="654"/>
      <c r="SPL57" s="654"/>
      <c r="SPM57" s="337"/>
      <c r="SPN57" s="653"/>
      <c r="SPO57" s="654"/>
      <c r="SPP57" s="654"/>
      <c r="SPQ57" s="337"/>
      <c r="SPR57" s="653"/>
      <c r="SPS57" s="654"/>
      <c r="SPT57" s="654"/>
      <c r="SPU57" s="337"/>
      <c r="SPV57" s="653"/>
      <c r="SPW57" s="654"/>
      <c r="SPX57" s="654"/>
      <c r="SPY57" s="337"/>
      <c r="SPZ57" s="653"/>
      <c r="SQA57" s="654"/>
      <c r="SQB57" s="654"/>
      <c r="SQC57" s="337"/>
      <c r="SQD57" s="653"/>
      <c r="SQE57" s="654"/>
      <c r="SQF57" s="654"/>
      <c r="SQG57" s="337"/>
      <c r="SQH57" s="653"/>
      <c r="SQI57" s="654"/>
      <c r="SQJ57" s="654"/>
      <c r="SQK57" s="337"/>
      <c r="SQL57" s="653"/>
      <c r="SQM57" s="654"/>
      <c r="SQN57" s="654"/>
      <c r="SQO57" s="337"/>
      <c r="SQP57" s="653"/>
      <c r="SQQ57" s="654"/>
      <c r="SQR57" s="654"/>
      <c r="SQS57" s="337"/>
      <c r="SQT57" s="653"/>
      <c r="SQU57" s="654"/>
      <c r="SQV57" s="654"/>
      <c r="SQW57" s="337"/>
      <c r="SQX57" s="653"/>
      <c r="SQY57" s="654"/>
      <c r="SQZ57" s="654"/>
      <c r="SRA57" s="337"/>
      <c r="SRB57" s="653"/>
      <c r="SRC57" s="654"/>
      <c r="SRD57" s="654"/>
      <c r="SRE57" s="337"/>
      <c r="SRF57" s="653"/>
      <c r="SRG57" s="654"/>
      <c r="SRH57" s="654"/>
      <c r="SRI57" s="337"/>
      <c r="SRJ57" s="653"/>
      <c r="SRK57" s="654"/>
      <c r="SRL57" s="654"/>
      <c r="SRM57" s="337"/>
      <c r="SRN57" s="653"/>
      <c r="SRO57" s="654"/>
      <c r="SRP57" s="654"/>
      <c r="SRQ57" s="337"/>
      <c r="SRR57" s="653"/>
      <c r="SRS57" s="654"/>
      <c r="SRT57" s="654"/>
      <c r="SRU57" s="337"/>
      <c r="SRV57" s="653"/>
      <c r="SRW57" s="654"/>
      <c r="SRX57" s="654"/>
      <c r="SRY57" s="337"/>
      <c r="SRZ57" s="653"/>
      <c r="SSA57" s="654"/>
      <c r="SSB57" s="654"/>
      <c r="SSC57" s="337"/>
      <c r="SSD57" s="653"/>
      <c r="SSE57" s="654"/>
      <c r="SSF57" s="654"/>
      <c r="SSG57" s="337"/>
      <c r="SSH57" s="653"/>
      <c r="SSI57" s="654"/>
      <c r="SSJ57" s="654"/>
      <c r="SSK57" s="337"/>
      <c r="SSL57" s="653"/>
      <c r="SSM57" s="654"/>
      <c r="SSN57" s="654"/>
      <c r="SSO57" s="337"/>
      <c r="SSP57" s="653"/>
      <c r="SSQ57" s="654"/>
      <c r="SSR57" s="654"/>
      <c r="SSS57" s="337"/>
      <c r="SST57" s="653"/>
      <c r="SSU57" s="654"/>
      <c r="SSV57" s="654"/>
      <c r="SSW57" s="337"/>
      <c r="SSX57" s="653"/>
      <c r="SSY57" s="654"/>
      <c r="SSZ57" s="654"/>
      <c r="STA57" s="337"/>
      <c r="STB57" s="653"/>
      <c r="STC57" s="654"/>
      <c r="STD57" s="654"/>
      <c r="STE57" s="337"/>
      <c r="STF57" s="653"/>
      <c r="STG57" s="654"/>
      <c r="STH57" s="654"/>
      <c r="STI57" s="337"/>
      <c r="STJ57" s="653"/>
      <c r="STK57" s="654"/>
      <c r="STL57" s="654"/>
      <c r="STM57" s="337"/>
      <c r="STN57" s="653"/>
      <c r="STO57" s="654"/>
      <c r="STP57" s="654"/>
      <c r="STQ57" s="337"/>
      <c r="STR57" s="653"/>
      <c r="STS57" s="654"/>
      <c r="STT57" s="654"/>
      <c r="STU57" s="337"/>
      <c r="STV57" s="653"/>
      <c r="STW57" s="654"/>
      <c r="STX57" s="654"/>
      <c r="STY57" s="337"/>
      <c r="STZ57" s="653"/>
      <c r="SUA57" s="654"/>
      <c r="SUB57" s="654"/>
      <c r="SUC57" s="337"/>
      <c r="SUD57" s="653"/>
      <c r="SUE57" s="654"/>
      <c r="SUF57" s="654"/>
      <c r="SUG57" s="337"/>
      <c r="SUH57" s="653"/>
      <c r="SUI57" s="654"/>
      <c r="SUJ57" s="654"/>
      <c r="SUK57" s="337"/>
      <c r="SUL57" s="653"/>
      <c r="SUM57" s="654"/>
      <c r="SUN57" s="654"/>
      <c r="SUO57" s="337"/>
      <c r="SUP57" s="653"/>
      <c r="SUQ57" s="654"/>
      <c r="SUR57" s="654"/>
      <c r="SUS57" s="337"/>
      <c r="SUT57" s="653"/>
      <c r="SUU57" s="654"/>
      <c r="SUV57" s="654"/>
      <c r="SUW57" s="337"/>
      <c r="SUX57" s="653"/>
      <c r="SUY57" s="654"/>
      <c r="SUZ57" s="654"/>
      <c r="SVA57" s="337"/>
      <c r="SVB57" s="653"/>
      <c r="SVC57" s="654"/>
      <c r="SVD57" s="654"/>
      <c r="SVE57" s="337"/>
      <c r="SVF57" s="653"/>
      <c r="SVG57" s="654"/>
      <c r="SVH57" s="654"/>
      <c r="SVI57" s="337"/>
      <c r="SVJ57" s="653"/>
      <c r="SVK57" s="654"/>
      <c r="SVL57" s="654"/>
      <c r="SVM57" s="337"/>
      <c r="SVN57" s="653"/>
      <c r="SVO57" s="654"/>
      <c r="SVP57" s="654"/>
      <c r="SVQ57" s="337"/>
      <c r="SVR57" s="653"/>
      <c r="SVS57" s="654"/>
      <c r="SVT57" s="654"/>
      <c r="SVU57" s="337"/>
      <c r="SVV57" s="653"/>
      <c r="SVW57" s="654"/>
      <c r="SVX57" s="654"/>
      <c r="SVY57" s="337"/>
      <c r="SVZ57" s="653"/>
      <c r="SWA57" s="654"/>
      <c r="SWB57" s="654"/>
      <c r="SWC57" s="337"/>
      <c r="SWD57" s="653"/>
      <c r="SWE57" s="654"/>
      <c r="SWF57" s="654"/>
      <c r="SWG57" s="337"/>
      <c r="SWH57" s="653"/>
      <c r="SWI57" s="654"/>
      <c r="SWJ57" s="654"/>
      <c r="SWK57" s="337"/>
      <c r="SWL57" s="653"/>
      <c r="SWM57" s="654"/>
      <c r="SWN57" s="654"/>
      <c r="SWO57" s="337"/>
      <c r="SWP57" s="653"/>
      <c r="SWQ57" s="654"/>
      <c r="SWR57" s="654"/>
      <c r="SWS57" s="337"/>
      <c r="SWT57" s="653"/>
      <c r="SWU57" s="654"/>
      <c r="SWV57" s="654"/>
      <c r="SWW57" s="337"/>
      <c r="SWX57" s="653"/>
      <c r="SWY57" s="654"/>
      <c r="SWZ57" s="654"/>
      <c r="SXA57" s="337"/>
      <c r="SXB57" s="653"/>
      <c r="SXC57" s="654"/>
      <c r="SXD57" s="654"/>
      <c r="SXE57" s="337"/>
      <c r="SXF57" s="653"/>
      <c r="SXG57" s="654"/>
      <c r="SXH57" s="654"/>
      <c r="SXI57" s="337"/>
      <c r="SXJ57" s="653"/>
      <c r="SXK57" s="654"/>
      <c r="SXL57" s="654"/>
      <c r="SXM57" s="337"/>
      <c r="SXN57" s="653"/>
      <c r="SXO57" s="654"/>
      <c r="SXP57" s="654"/>
      <c r="SXQ57" s="337"/>
      <c r="SXR57" s="653"/>
      <c r="SXS57" s="654"/>
      <c r="SXT57" s="654"/>
      <c r="SXU57" s="337"/>
      <c r="SXV57" s="653"/>
      <c r="SXW57" s="654"/>
      <c r="SXX57" s="654"/>
      <c r="SXY57" s="337"/>
      <c r="SXZ57" s="653"/>
      <c r="SYA57" s="654"/>
      <c r="SYB57" s="654"/>
      <c r="SYC57" s="337"/>
      <c r="SYD57" s="653"/>
      <c r="SYE57" s="654"/>
      <c r="SYF57" s="654"/>
      <c r="SYG57" s="337"/>
      <c r="SYH57" s="653"/>
      <c r="SYI57" s="654"/>
      <c r="SYJ57" s="654"/>
      <c r="SYK57" s="337"/>
      <c r="SYL57" s="653"/>
      <c r="SYM57" s="654"/>
      <c r="SYN57" s="654"/>
      <c r="SYO57" s="337"/>
      <c r="SYP57" s="653"/>
      <c r="SYQ57" s="654"/>
      <c r="SYR57" s="654"/>
      <c r="SYS57" s="337"/>
      <c r="SYT57" s="653"/>
      <c r="SYU57" s="654"/>
      <c r="SYV57" s="654"/>
      <c r="SYW57" s="337"/>
      <c r="SYX57" s="653"/>
      <c r="SYY57" s="654"/>
      <c r="SYZ57" s="654"/>
      <c r="SZA57" s="337"/>
      <c r="SZB57" s="653"/>
      <c r="SZC57" s="654"/>
      <c r="SZD57" s="654"/>
      <c r="SZE57" s="337"/>
      <c r="SZF57" s="653"/>
      <c r="SZG57" s="654"/>
      <c r="SZH57" s="654"/>
      <c r="SZI57" s="337"/>
      <c r="SZJ57" s="653"/>
      <c r="SZK57" s="654"/>
      <c r="SZL57" s="654"/>
      <c r="SZM57" s="337"/>
      <c r="SZN57" s="653"/>
      <c r="SZO57" s="654"/>
      <c r="SZP57" s="654"/>
      <c r="SZQ57" s="337"/>
      <c r="SZR57" s="653"/>
      <c r="SZS57" s="654"/>
      <c r="SZT57" s="654"/>
      <c r="SZU57" s="337"/>
      <c r="SZV57" s="653"/>
      <c r="SZW57" s="654"/>
      <c r="SZX57" s="654"/>
      <c r="SZY57" s="337"/>
      <c r="SZZ57" s="653"/>
      <c r="TAA57" s="654"/>
      <c r="TAB57" s="654"/>
      <c r="TAC57" s="337"/>
      <c r="TAD57" s="653"/>
      <c r="TAE57" s="654"/>
      <c r="TAF57" s="654"/>
      <c r="TAG57" s="337"/>
      <c r="TAH57" s="653"/>
      <c r="TAI57" s="654"/>
      <c r="TAJ57" s="654"/>
      <c r="TAK57" s="337"/>
      <c r="TAL57" s="653"/>
      <c r="TAM57" s="654"/>
      <c r="TAN57" s="654"/>
      <c r="TAO57" s="337"/>
      <c r="TAP57" s="653"/>
      <c r="TAQ57" s="654"/>
      <c r="TAR57" s="654"/>
      <c r="TAS57" s="337"/>
      <c r="TAT57" s="653"/>
      <c r="TAU57" s="654"/>
      <c r="TAV57" s="654"/>
      <c r="TAW57" s="337"/>
      <c r="TAX57" s="653"/>
      <c r="TAY57" s="654"/>
      <c r="TAZ57" s="654"/>
      <c r="TBA57" s="337"/>
      <c r="TBB57" s="653"/>
      <c r="TBC57" s="654"/>
      <c r="TBD57" s="654"/>
      <c r="TBE57" s="337"/>
      <c r="TBF57" s="653"/>
      <c r="TBG57" s="654"/>
      <c r="TBH57" s="654"/>
      <c r="TBI57" s="337"/>
      <c r="TBJ57" s="653"/>
      <c r="TBK57" s="654"/>
      <c r="TBL57" s="654"/>
      <c r="TBM57" s="337"/>
      <c r="TBN57" s="653"/>
      <c r="TBO57" s="654"/>
      <c r="TBP57" s="654"/>
      <c r="TBQ57" s="337"/>
      <c r="TBR57" s="653"/>
      <c r="TBS57" s="654"/>
      <c r="TBT57" s="654"/>
      <c r="TBU57" s="337"/>
      <c r="TBV57" s="653"/>
      <c r="TBW57" s="654"/>
      <c r="TBX57" s="654"/>
      <c r="TBY57" s="337"/>
      <c r="TBZ57" s="653"/>
      <c r="TCA57" s="654"/>
      <c r="TCB57" s="654"/>
      <c r="TCC57" s="337"/>
      <c r="TCD57" s="653"/>
      <c r="TCE57" s="654"/>
      <c r="TCF57" s="654"/>
      <c r="TCG57" s="337"/>
      <c r="TCH57" s="653"/>
      <c r="TCI57" s="654"/>
      <c r="TCJ57" s="654"/>
      <c r="TCK57" s="337"/>
      <c r="TCL57" s="653"/>
      <c r="TCM57" s="654"/>
      <c r="TCN57" s="654"/>
      <c r="TCO57" s="337"/>
      <c r="TCP57" s="653"/>
      <c r="TCQ57" s="654"/>
      <c r="TCR57" s="654"/>
      <c r="TCS57" s="337"/>
      <c r="TCT57" s="653"/>
      <c r="TCU57" s="654"/>
      <c r="TCV57" s="654"/>
      <c r="TCW57" s="337"/>
      <c r="TCX57" s="653"/>
      <c r="TCY57" s="654"/>
      <c r="TCZ57" s="654"/>
      <c r="TDA57" s="337"/>
      <c r="TDB57" s="653"/>
      <c r="TDC57" s="654"/>
      <c r="TDD57" s="654"/>
      <c r="TDE57" s="337"/>
      <c r="TDF57" s="653"/>
      <c r="TDG57" s="654"/>
      <c r="TDH57" s="654"/>
      <c r="TDI57" s="337"/>
      <c r="TDJ57" s="653"/>
      <c r="TDK57" s="654"/>
      <c r="TDL57" s="654"/>
      <c r="TDM57" s="337"/>
      <c r="TDN57" s="653"/>
      <c r="TDO57" s="654"/>
      <c r="TDP57" s="654"/>
      <c r="TDQ57" s="337"/>
      <c r="TDR57" s="653"/>
      <c r="TDS57" s="654"/>
      <c r="TDT57" s="654"/>
      <c r="TDU57" s="337"/>
      <c r="TDV57" s="653"/>
      <c r="TDW57" s="654"/>
      <c r="TDX57" s="654"/>
      <c r="TDY57" s="337"/>
      <c r="TDZ57" s="653"/>
      <c r="TEA57" s="654"/>
      <c r="TEB57" s="654"/>
      <c r="TEC57" s="337"/>
      <c r="TED57" s="653"/>
      <c r="TEE57" s="654"/>
      <c r="TEF57" s="654"/>
      <c r="TEG57" s="337"/>
      <c r="TEH57" s="653"/>
      <c r="TEI57" s="654"/>
      <c r="TEJ57" s="654"/>
      <c r="TEK57" s="337"/>
      <c r="TEL57" s="653"/>
      <c r="TEM57" s="654"/>
      <c r="TEN57" s="654"/>
      <c r="TEO57" s="337"/>
      <c r="TEP57" s="653"/>
      <c r="TEQ57" s="654"/>
      <c r="TER57" s="654"/>
      <c r="TES57" s="337"/>
      <c r="TET57" s="653"/>
      <c r="TEU57" s="654"/>
      <c r="TEV57" s="654"/>
      <c r="TEW57" s="337"/>
      <c r="TEX57" s="653"/>
      <c r="TEY57" s="654"/>
      <c r="TEZ57" s="654"/>
      <c r="TFA57" s="337"/>
      <c r="TFB57" s="653"/>
      <c r="TFC57" s="654"/>
      <c r="TFD57" s="654"/>
      <c r="TFE57" s="337"/>
      <c r="TFF57" s="653"/>
      <c r="TFG57" s="654"/>
      <c r="TFH57" s="654"/>
      <c r="TFI57" s="337"/>
      <c r="TFJ57" s="653"/>
      <c r="TFK57" s="654"/>
      <c r="TFL57" s="654"/>
      <c r="TFM57" s="337"/>
      <c r="TFN57" s="653"/>
      <c r="TFO57" s="654"/>
      <c r="TFP57" s="654"/>
      <c r="TFQ57" s="337"/>
      <c r="TFR57" s="653"/>
      <c r="TFS57" s="654"/>
      <c r="TFT57" s="654"/>
      <c r="TFU57" s="337"/>
      <c r="TFV57" s="653"/>
      <c r="TFW57" s="654"/>
      <c r="TFX57" s="654"/>
      <c r="TFY57" s="337"/>
      <c r="TFZ57" s="653"/>
      <c r="TGA57" s="654"/>
      <c r="TGB57" s="654"/>
      <c r="TGC57" s="337"/>
      <c r="TGD57" s="653"/>
      <c r="TGE57" s="654"/>
      <c r="TGF57" s="654"/>
      <c r="TGG57" s="337"/>
      <c r="TGH57" s="653"/>
      <c r="TGI57" s="654"/>
      <c r="TGJ57" s="654"/>
      <c r="TGK57" s="337"/>
      <c r="TGL57" s="653"/>
      <c r="TGM57" s="654"/>
      <c r="TGN57" s="654"/>
      <c r="TGO57" s="337"/>
      <c r="TGP57" s="653"/>
      <c r="TGQ57" s="654"/>
      <c r="TGR57" s="654"/>
      <c r="TGS57" s="337"/>
      <c r="TGT57" s="653"/>
      <c r="TGU57" s="654"/>
      <c r="TGV57" s="654"/>
      <c r="TGW57" s="337"/>
      <c r="TGX57" s="653"/>
      <c r="TGY57" s="654"/>
      <c r="TGZ57" s="654"/>
      <c r="THA57" s="337"/>
      <c r="THB57" s="653"/>
      <c r="THC57" s="654"/>
      <c r="THD57" s="654"/>
      <c r="THE57" s="337"/>
      <c r="THF57" s="653"/>
      <c r="THG57" s="654"/>
      <c r="THH57" s="654"/>
      <c r="THI57" s="337"/>
      <c r="THJ57" s="653"/>
      <c r="THK57" s="654"/>
      <c r="THL57" s="654"/>
      <c r="THM57" s="337"/>
      <c r="THN57" s="653"/>
      <c r="THO57" s="654"/>
      <c r="THP57" s="654"/>
      <c r="THQ57" s="337"/>
      <c r="THR57" s="653"/>
      <c r="THS57" s="654"/>
      <c r="THT57" s="654"/>
      <c r="THU57" s="337"/>
      <c r="THV57" s="653"/>
      <c r="THW57" s="654"/>
      <c r="THX57" s="654"/>
      <c r="THY57" s="337"/>
      <c r="THZ57" s="653"/>
      <c r="TIA57" s="654"/>
      <c r="TIB57" s="654"/>
      <c r="TIC57" s="337"/>
      <c r="TID57" s="653"/>
      <c r="TIE57" s="654"/>
      <c r="TIF57" s="654"/>
      <c r="TIG57" s="337"/>
      <c r="TIH57" s="653"/>
      <c r="TII57" s="654"/>
      <c r="TIJ57" s="654"/>
      <c r="TIK57" s="337"/>
      <c r="TIL57" s="653"/>
      <c r="TIM57" s="654"/>
      <c r="TIN57" s="654"/>
      <c r="TIO57" s="337"/>
      <c r="TIP57" s="653"/>
      <c r="TIQ57" s="654"/>
      <c r="TIR57" s="654"/>
      <c r="TIS57" s="337"/>
      <c r="TIT57" s="653"/>
      <c r="TIU57" s="654"/>
      <c r="TIV57" s="654"/>
      <c r="TIW57" s="337"/>
      <c r="TIX57" s="653"/>
      <c r="TIY57" s="654"/>
      <c r="TIZ57" s="654"/>
      <c r="TJA57" s="337"/>
      <c r="TJB57" s="653"/>
      <c r="TJC57" s="654"/>
      <c r="TJD57" s="654"/>
      <c r="TJE57" s="337"/>
      <c r="TJF57" s="653"/>
      <c r="TJG57" s="654"/>
      <c r="TJH57" s="654"/>
      <c r="TJI57" s="337"/>
      <c r="TJJ57" s="653"/>
      <c r="TJK57" s="654"/>
      <c r="TJL57" s="654"/>
      <c r="TJM57" s="337"/>
      <c r="TJN57" s="653"/>
      <c r="TJO57" s="654"/>
      <c r="TJP57" s="654"/>
      <c r="TJQ57" s="337"/>
      <c r="TJR57" s="653"/>
      <c r="TJS57" s="654"/>
      <c r="TJT57" s="654"/>
      <c r="TJU57" s="337"/>
      <c r="TJV57" s="653"/>
      <c r="TJW57" s="654"/>
      <c r="TJX57" s="654"/>
      <c r="TJY57" s="337"/>
      <c r="TJZ57" s="653"/>
      <c r="TKA57" s="654"/>
      <c r="TKB57" s="654"/>
      <c r="TKC57" s="337"/>
      <c r="TKD57" s="653"/>
      <c r="TKE57" s="654"/>
      <c r="TKF57" s="654"/>
      <c r="TKG57" s="337"/>
      <c r="TKH57" s="653"/>
      <c r="TKI57" s="654"/>
      <c r="TKJ57" s="654"/>
      <c r="TKK57" s="337"/>
      <c r="TKL57" s="653"/>
      <c r="TKM57" s="654"/>
      <c r="TKN57" s="654"/>
      <c r="TKO57" s="337"/>
      <c r="TKP57" s="653"/>
      <c r="TKQ57" s="654"/>
      <c r="TKR57" s="654"/>
      <c r="TKS57" s="337"/>
      <c r="TKT57" s="653"/>
      <c r="TKU57" s="654"/>
      <c r="TKV57" s="654"/>
      <c r="TKW57" s="337"/>
      <c r="TKX57" s="653"/>
      <c r="TKY57" s="654"/>
      <c r="TKZ57" s="654"/>
      <c r="TLA57" s="337"/>
      <c r="TLB57" s="653"/>
      <c r="TLC57" s="654"/>
      <c r="TLD57" s="654"/>
      <c r="TLE57" s="337"/>
      <c r="TLF57" s="653"/>
      <c r="TLG57" s="654"/>
      <c r="TLH57" s="654"/>
      <c r="TLI57" s="337"/>
      <c r="TLJ57" s="653"/>
      <c r="TLK57" s="654"/>
      <c r="TLL57" s="654"/>
      <c r="TLM57" s="337"/>
      <c r="TLN57" s="653"/>
      <c r="TLO57" s="654"/>
      <c r="TLP57" s="654"/>
      <c r="TLQ57" s="337"/>
      <c r="TLR57" s="653"/>
      <c r="TLS57" s="654"/>
      <c r="TLT57" s="654"/>
      <c r="TLU57" s="337"/>
      <c r="TLV57" s="653"/>
      <c r="TLW57" s="654"/>
      <c r="TLX57" s="654"/>
      <c r="TLY57" s="337"/>
      <c r="TLZ57" s="653"/>
      <c r="TMA57" s="654"/>
      <c r="TMB57" s="654"/>
      <c r="TMC57" s="337"/>
      <c r="TMD57" s="653"/>
      <c r="TME57" s="654"/>
      <c r="TMF57" s="654"/>
      <c r="TMG57" s="337"/>
      <c r="TMH57" s="653"/>
      <c r="TMI57" s="654"/>
      <c r="TMJ57" s="654"/>
      <c r="TMK57" s="337"/>
      <c r="TML57" s="653"/>
      <c r="TMM57" s="654"/>
      <c r="TMN57" s="654"/>
      <c r="TMO57" s="337"/>
      <c r="TMP57" s="653"/>
      <c r="TMQ57" s="654"/>
      <c r="TMR57" s="654"/>
      <c r="TMS57" s="337"/>
      <c r="TMT57" s="653"/>
      <c r="TMU57" s="654"/>
      <c r="TMV57" s="654"/>
      <c r="TMW57" s="337"/>
      <c r="TMX57" s="653"/>
      <c r="TMY57" s="654"/>
      <c r="TMZ57" s="654"/>
      <c r="TNA57" s="337"/>
      <c r="TNB57" s="653"/>
      <c r="TNC57" s="654"/>
      <c r="TND57" s="654"/>
      <c r="TNE57" s="337"/>
      <c r="TNF57" s="653"/>
      <c r="TNG57" s="654"/>
      <c r="TNH57" s="654"/>
      <c r="TNI57" s="337"/>
      <c r="TNJ57" s="653"/>
      <c r="TNK57" s="654"/>
      <c r="TNL57" s="654"/>
      <c r="TNM57" s="337"/>
      <c r="TNN57" s="653"/>
      <c r="TNO57" s="654"/>
      <c r="TNP57" s="654"/>
      <c r="TNQ57" s="337"/>
      <c r="TNR57" s="653"/>
      <c r="TNS57" s="654"/>
      <c r="TNT57" s="654"/>
      <c r="TNU57" s="337"/>
      <c r="TNV57" s="653"/>
      <c r="TNW57" s="654"/>
      <c r="TNX57" s="654"/>
      <c r="TNY57" s="337"/>
      <c r="TNZ57" s="653"/>
      <c r="TOA57" s="654"/>
      <c r="TOB57" s="654"/>
      <c r="TOC57" s="337"/>
      <c r="TOD57" s="653"/>
      <c r="TOE57" s="654"/>
      <c r="TOF57" s="654"/>
      <c r="TOG57" s="337"/>
      <c r="TOH57" s="653"/>
      <c r="TOI57" s="654"/>
      <c r="TOJ57" s="654"/>
      <c r="TOK57" s="337"/>
      <c r="TOL57" s="653"/>
      <c r="TOM57" s="654"/>
      <c r="TON57" s="654"/>
      <c r="TOO57" s="337"/>
      <c r="TOP57" s="653"/>
      <c r="TOQ57" s="654"/>
      <c r="TOR57" s="654"/>
      <c r="TOS57" s="337"/>
      <c r="TOT57" s="653"/>
      <c r="TOU57" s="654"/>
      <c r="TOV57" s="654"/>
      <c r="TOW57" s="337"/>
      <c r="TOX57" s="653"/>
      <c r="TOY57" s="654"/>
      <c r="TOZ57" s="654"/>
      <c r="TPA57" s="337"/>
      <c r="TPB57" s="653"/>
      <c r="TPC57" s="654"/>
      <c r="TPD57" s="654"/>
      <c r="TPE57" s="337"/>
      <c r="TPF57" s="653"/>
      <c r="TPG57" s="654"/>
      <c r="TPH57" s="654"/>
      <c r="TPI57" s="337"/>
      <c r="TPJ57" s="653"/>
      <c r="TPK57" s="654"/>
      <c r="TPL57" s="654"/>
      <c r="TPM57" s="337"/>
      <c r="TPN57" s="653"/>
      <c r="TPO57" s="654"/>
      <c r="TPP57" s="654"/>
      <c r="TPQ57" s="337"/>
      <c r="TPR57" s="653"/>
      <c r="TPS57" s="654"/>
      <c r="TPT57" s="654"/>
      <c r="TPU57" s="337"/>
      <c r="TPV57" s="653"/>
      <c r="TPW57" s="654"/>
      <c r="TPX57" s="654"/>
      <c r="TPY57" s="337"/>
      <c r="TPZ57" s="653"/>
      <c r="TQA57" s="654"/>
      <c r="TQB57" s="654"/>
      <c r="TQC57" s="337"/>
      <c r="TQD57" s="653"/>
      <c r="TQE57" s="654"/>
      <c r="TQF57" s="654"/>
      <c r="TQG57" s="337"/>
      <c r="TQH57" s="653"/>
      <c r="TQI57" s="654"/>
      <c r="TQJ57" s="654"/>
      <c r="TQK57" s="337"/>
      <c r="TQL57" s="653"/>
      <c r="TQM57" s="654"/>
      <c r="TQN57" s="654"/>
      <c r="TQO57" s="337"/>
      <c r="TQP57" s="653"/>
      <c r="TQQ57" s="654"/>
      <c r="TQR57" s="654"/>
      <c r="TQS57" s="337"/>
      <c r="TQT57" s="653"/>
      <c r="TQU57" s="654"/>
      <c r="TQV57" s="654"/>
      <c r="TQW57" s="337"/>
      <c r="TQX57" s="653"/>
      <c r="TQY57" s="654"/>
      <c r="TQZ57" s="654"/>
      <c r="TRA57" s="337"/>
      <c r="TRB57" s="653"/>
      <c r="TRC57" s="654"/>
      <c r="TRD57" s="654"/>
      <c r="TRE57" s="337"/>
      <c r="TRF57" s="653"/>
      <c r="TRG57" s="654"/>
      <c r="TRH57" s="654"/>
      <c r="TRI57" s="337"/>
      <c r="TRJ57" s="653"/>
      <c r="TRK57" s="654"/>
      <c r="TRL57" s="654"/>
      <c r="TRM57" s="337"/>
      <c r="TRN57" s="653"/>
      <c r="TRO57" s="654"/>
      <c r="TRP57" s="654"/>
      <c r="TRQ57" s="337"/>
      <c r="TRR57" s="653"/>
      <c r="TRS57" s="654"/>
      <c r="TRT57" s="654"/>
      <c r="TRU57" s="337"/>
      <c r="TRV57" s="653"/>
      <c r="TRW57" s="654"/>
      <c r="TRX57" s="654"/>
      <c r="TRY57" s="337"/>
      <c r="TRZ57" s="653"/>
      <c r="TSA57" s="654"/>
      <c r="TSB57" s="654"/>
      <c r="TSC57" s="337"/>
      <c r="TSD57" s="653"/>
      <c r="TSE57" s="654"/>
      <c r="TSF57" s="654"/>
      <c r="TSG57" s="337"/>
      <c r="TSH57" s="653"/>
      <c r="TSI57" s="654"/>
      <c r="TSJ57" s="654"/>
      <c r="TSK57" s="337"/>
      <c r="TSL57" s="653"/>
      <c r="TSM57" s="654"/>
      <c r="TSN57" s="654"/>
      <c r="TSO57" s="337"/>
      <c r="TSP57" s="653"/>
      <c r="TSQ57" s="654"/>
      <c r="TSR57" s="654"/>
      <c r="TSS57" s="337"/>
      <c r="TST57" s="653"/>
      <c r="TSU57" s="654"/>
      <c r="TSV57" s="654"/>
      <c r="TSW57" s="337"/>
      <c r="TSX57" s="653"/>
      <c r="TSY57" s="654"/>
      <c r="TSZ57" s="654"/>
      <c r="TTA57" s="337"/>
      <c r="TTB57" s="653"/>
      <c r="TTC57" s="654"/>
      <c r="TTD57" s="654"/>
      <c r="TTE57" s="337"/>
      <c r="TTF57" s="653"/>
      <c r="TTG57" s="654"/>
      <c r="TTH57" s="654"/>
      <c r="TTI57" s="337"/>
      <c r="TTJ57" s="653"/>
      <c r="TTK57" s="654"/>
      <c r="TTL57" s="654"/>
      <c r="TTM57" s="337"/>
      <c r="TTN57" s="653"/>
      <c r="TTO57" s="654"/>
      <c r="TTP57" s="654"/>
      <c r="TTQ57" s="337"/>
      <c r="TTR57" s="653"/>
      <c r="TTS57" s="654"/>
      <c r="TTT57" s="654"/>
      <c r="TTU57" s="337"/>
      <c r="TTV57" s="653"/>
      <c r="TTW57" s="654"/>
      <c r="TTX57" s="654"/>
      <c r="TTY57" s="337"/>
      <c r="TTZ57" s="653"/>
      <c r="TUA57" s="654"/>
      <c r="TUB57" s="654"/>
      <c r="TUC57" s="337"/>
      <c r="TUD57" s="653"/>
      <c r="TUE57" s="654"/>
      <c r="TUF57" s="654"/>
      <c r="TUG57" s="337"/>
      <c r="TUH57" s="653"/>
      <c r="TUI57" s="654"/>
      <c r="TUJ57" s="654"/>
      <c r="TUK57" s="337"/>
      <c r="TUL57" s="653"/>
      <c r="TUM57" s="654"/>
      <c r="TUN57" s="654"/>
      <c r="TUO57" s="337"/>
      <c r="TUP57" s="653"/>
      <c r="TUQ57" s="654"/>
      <c r="TUR57" s="654"/>
      <c r="TUS57" s="337"/>
      <c r="TUT57" s="653"/>
      <c r="TUU57" s="654"/>
      <c r="TUV57" s="654"/>
      <c r="TUW57" s="337"/>
      <c r="TUX57" s="653"/>
      <c r="TUY57" s="654"/>
      <c r="TUZ57" s="654"/>
      <c r="TVA57" s="337"/>
      <c r="TVB57" s="653"/>
      <c r="TVC57" s="654"/>
      <c r="TVD57" s="654"/>
      <c r="TVE57" s="337"/>
      <c r="TVF57" s="653"/>
      <c r="TVG57" s="654"/>
      <c r="TVH57" s="654"/>
      <c r="TVI57" s="337"/>
      <c r="TVJ57" s="653"/>
      <c r="TVK57" s="654"/>
      <c r="TVL57" s="654"/>
      <c r="TVM57" s="337"/>
      <c r="TVN57" s="653"/>
      <c r="TVO57" s="654"/>
      <c r="TVP57" s="654"/>
      <c r="TVQ57" s="337"/>
      <c r="TVR57" s="653"/>
      <c r="TVS57" s="654"/>
      <c r="TVT57" s="654"/>
      <c r="TVU57" s="337"/>
      <c r="TVV57" s="653"/>
      <c r="TVW57" s="654"/>
      <c r="TVX57" s="654"/>
      <c r="TVY57" s="337"/>
      <c r="TVZ57" s="653"/>
      <c r="TWA57" s="654"/>
      <c r="TWB57" s="654"/>
      <c r="TWC57" s="337"/>
      <c r="TWD57" s="653"/>
      <c r="TWE57" s="654"/>
      <c r="TWF57" s="654"/>
      <c r="TWG57" s="337"/>
      <c r="TWH57" s="653"/>
      <c r="TWI57" s="654"/>
      <c r="TWJ57" s="654"/>
      <c r="TWK57" s="337"/>
      <c r="TWL57" s="653"/>
      <c r="TWM57" s="654"/>
      <c r="TWN57" s="654"/>
      <c r="TWO57" s="337"/>
      <c r="TWP57" s="653"/>
      <c r="TWQ57" s="654"/>
      <c r="TWR57" s="654"/>
      <c r="TWS57" s="337"/>
      <c r="TWT57" s="653"/>
      <c r="TWU57" s="654"/>
      <c r="TWV57" s="654"/>
      <c r="TWW57" s="337"/>
      <c r="TWX57" s="653"/>
      <c r="TWY57" s="654"/>
      <c r="TWZ57" s="654"/>
      <c r="TXA57" s="337"/>
      <c r="TXB57" s="653"/>
      <c r="TXC57" s="654"/>
      <c r="TXD57" s="654"/>
      <c r="TXE57" s="337"/>
      <c r="TXF57" s="653"/>
      <c r="TXG57" s="654"/>
      <c r="TXH57" s="654"/>
      <c r="TXI57" s="337"/>
      <c r="TXJ57" s="653"/>
      <c r="TXK57" s="654"/>
      <c r="TXL57" s="654"/>
      <c r="TXM57" s="337"/>
      <c r="TXN57" s="653"/>
      <c r="TXO57" s="654"/>
      <c r="TXP57" s="654"/>
      <c r="TXQ57" s="337"/>
      <c r="TXR57" s="653"/>
      <c r="TXS57" s="654"/>
      <c r="TXT57" s="654"/>
      <c r="TXU57" s="337"/>
      <c r="TXV57" s="653"/>
      <c r="TXW57" s="654"/>
      <c r="TXX57" s="654"/>
      <c r="TXY57" s="337"/>
      <c r="TXZ57" s="653"/>
      <c r="TYA57" s="654"/>
      <c r="TYB57" s="654"/>
      <c r="TYC57" s="337"/>
      <c r="TYD57" s="653"/>
      <c r="TYE57" s="654"/>
      <c r="TYF57" s="654"/>
      <c r="TYG57" s="337"/>
      <c r="TYH57" s="653"/>
      <c r="TYI57" s="654"/>
      <c r="TYJ57" s="654"/>
      <c r="TYK57" s="337"/>
      <c r="TYL57" s="653"/>
      <c r="TYM57" s="654"/>
      <c r="TYN57" s="654"/>
      <c r="TYO57" s="337"/>
      <c r="TYP57" s="653"/>
      <c r="TYQ57" s="654"/>
      <c r="TYR57" s="654"/>
      <c r="TYS57" s="337"/>
      <c r="TYT57" s="653"/>
      <c r="TYU57" s="654"/>
      <c r="TYV57" s="654"/>
      <c r="TYW57" s="337"/>
      <c r="TYX57" s="653"/>
      <c r="TYY57" s="654"/>
      <c r="TYZ57" s="654"/>
      <c r="TZA57" s="337"/>
      <c r="TZB57" s="653"/>
      <c r="TZC57" s="654"/>
      <c r="TZD57" s="654"/>
      <c r="TZE57" s="337"/>
      <c r="TZF57" s="653"/>
      <c r="TZG57" s="654"/>
      <c r="TZH57" s="654"/>
      <c r="TZI57" s="337"/>
      <c r="TZJ57" s="653"/>
      <c r="TZK57" s="654"/>
      <c r="TZL57" s="654"/>
      <c r="TZM57" s="337"/>
      <c r="TZN57" s="653"/>
      <c r="TZO57" s="654"/>
      <c r="TZP57" s="654"/>
      <c r="TZQ57" s="337"/>
      <c r="TZR57" s="653"/>
      <c r="TZS57" s="654"/>
      <c r="TZT57" s="654"/>
      <c r="TZU57" s="337"/>
      <c r="TZV57" s="653"/>
      <c r="TZW57" s="654"/>
      <c r="TZX57" s="654"/>
      <c r="TZY57" s="337"/>
      <c r="TZZ57" s="653"/>
      <c r="UAA57" s="654"/>
      <c r="UAB57" s="654"/>
      <c r="UAC57" s="337"/>
      <c r="UAD57" s="653"/>
      <c r="UAE57" s="654"/>
      <c r="UAF57" s="654"/>
      <c r="UAG57" s="337"/>
      <c r="UAH57" s="653"/>
      <c r="UAI57" s="654"/>
      <c r="UAJ57" s="654"/>
      <c r="UAK57" s="337"/>
      <c r="UAL57" s="653"/>
      <c r="UAM57" s="654"/>
      <c r="UAN57" s="654"/>
      <c r="UAO57" s="337"/>
      <c r="UAP57" s="653"/>
      <c r="UAQ57" s="654"/>
      <c r="UAR57" s="654"/>
      <c r="UAS57" s="337"/>
      <c r="UAT57" s="653"/>
      <c r="UAU57" s="654"/>
      <c r="UAV57" s="654"/>
      <c r="UAW57" s="337"/>
      <c r="UAX57" s="653"/>
      <c r="UAY57" s="654"/>
      <c r="UAZ57" s="654"/>
      <c r="UBA57" s="337"/>
      <c r="UBB57" s="653"/>
      <c r="UBC57" s="654"/>
      <c r="UBD57" s="654"/>
      <c r="UBE57" s="337"/>
      <c r="UBF57" s="653"/>
      <c r="UBG57" s="654"/>
      <c r="UBH57" s="654"/>
      <c r="UBI57" s="337"/>
      <c r="UBJ57" s="653"/>
      <c r="UBK57" s="654"/>
      <c r="UBL57" s="654"/>
      <c r="UBM57" s="337"/>
      <c r="UBN57" s="653"/>
      <c r="UBO57" s="654"/>
      <c r="UBP57" s="654"/>
      <c r="UBQ57" s="337"/>
      <c r="UBR57" s="653"/>
      <c r="UBS57" s="654"/>
      <c r="UBT57" s="654"/>
      <c r="UBU57" s="337"/>
      <c r="UBV57" s="653"/>
      <c r="UBW57" s="654"/>
      <c r="UBX57" s="654"/>
      <c r="UBY57" s="337"/>
      <c r="UBZ57" s="653"/>
      <c r="UCA57" s="654"/>
      <c r="UCB57" s="654"/>
      <c r="UCC57" s="337"/>
      <c r="UCD57" s="653"/>
      <c r="UCE57" s="654"/>
      <c r="UCF57" s="654"/>
      <c r="UCG57" s="337"/>
      <c r="UCH57" s="653"/>
      <c r="UCI57" s="654"/>
      <c r="UCJ57" s="654"/>
      <c r="UCK57" s="337"/>
      <c r="UCL57" s="653"/>
      <c r="UCM57" s="654"/>
      <c r="UCN57" s="654"/>
      <c r="UCO57" s="337"/>
      <c r="UCP57" s="653"/>
      <c r="UCQ57" s="654"/>
      <c r="UCR57" s="654"/>
      <c r="UCS57" s="337"/>
      <c r="UCT57" s="653"/>
      <c r="UCU57" s="654"/>
      <c r="UCV57" s="654"/>
      <c r="UCW57" s="337"/>
      <c r="UCX57" s="653"/>
      <c r="UCY57" s="654"/>
      <c r="UCZ57" s="654"/>
      <c r="UDA57" s="337"/>
      <c r="UDB57" s="653"/>
      <c r="UDC57" s="654"/>
      <c r="UDD57" s="654"/>
      <c r="UDE57" s="337"/>
      <c r="UDF57" s="653"/>
      <c r="UDG57" s="654"/>
      <c r="UDH57" s="654"/>
      <c r="UDI57" s="337"/>
      <c r="UDJ57" s="653"/>
      <c r="UDK57" s="654"/>
      <c r="UDL57" s="654"/>
      <c r="UDM57" s="337"/>
      <c r="UDN57" s="653"/>
      <c r="UDO57" s="654"/>
      <c r="UDP57" s="654"/>
      <c r="UDQ57" s="337"/>
      <c r="UDR57" s="653"/>
      <c r="UDS57" s="654"/>
      <c r="UDT57" s="654"/>
      <c r="UDU57" s="337"/>
      <c r="UDV57" s="653"/>
      <c r="UDW57" s="654"/>
      <c r="UDX57" s="654"/>
      <c r="UDY57" s="337"/>
      <c r="UDZ57" s="653"/>
      <c r="UEA57" s="654"/>
      <c r="UEB57" s="654"/>
      <c r="UEC57" s="337"/>
      <c r="UED57" s="653"/>
      <c r="UEE57" s="654"/>
      <c r="UEF57" s="654"/>
      <c r="UEG57" s="337"/>
      <c r="UEH57" s="653"/>
      <c r="UEI57" s="654"/>
      <c r="UEJ57" s="654"/>
      <c r="UEK57" s="337"/>
      <c r="UEL57" s="653"/>
      <c r="UEM57" s="654"/>
      <c r="UEN57" s="654"/>
      <c r="UEO57" s="337"/>
      <c r="UEP57" s="653"/>
      <c r="UEQ57" s="654"/>
      <c r="UER57" s="654"/>
      <c r="UES57" s="337"/>
      <c r="UET57" s="653"/>
      <c r="UEU57" s="654"/>
      <c r="UEV57" s="654"/>
      <c r="UEW57" s="337"/>
      <c r="UEX57" s="653"/>
      <c r="UEY57" s="654"/>
      <c r="UEZ57" s="654"/>
      <c r="UFA57" s="337"/>
      <c r="UFB57" s="653"/>
      <c r="UFC57" s="654"/>
      <c r="UFD57" s="654"/>
      <c r="UFE57" s="337"/>
      <c r="UFF57" s="653"/>
      <c r="UFG57" s="654"/>
      <c r="UFH57" s="654"/>
      <c r="UFI57" s="337"/>
      <c r="UFJ57" s="653"/>
      <c r="UFK57" s="654"/>
      <c r="UFL57" s="654"/>
      <c r="UFM57" s="337"/>
      <c r="UFN57" s="653"/>
      <c r="UFO57" s="654"/>
      <c r="UFP57" s="654"/>
      <c r="UFQ57" s="337"/>
      <c r="UFR57" s="653"/>
      <c r="UFS57" s="654"/>
      <c r="UFT57" s="654"/>
      <c r="UFU57" s="337"/>
      <c r="UFV57" s="653"/>
      <c r="UFW57" s="654"/>
      <c r="UFX57" s="654"/>
      <c r="UFY57" s="337"/>
      <c r="UFZ57" s="653"/>
      <c r="UGA57" s="654"/>
      <c r="UGB57" s="654"/>
      <c r="UGC57" s="337"/>
      <c r="UGD57" s="653"/>
      <c r="UGE57" s="654"/>
      <c r="UGF57" s="654"/>
      <c r="UGG57" s="337"/>
      <c r="UGH57" s="653"/>
      <c r="UGI57" s="654"/>
      <c r="UGJ57" s="654"/>
      <c r="UGK57" s="337"/>
      <c r="UGL57" s="653"/>
      <c r="UGM57" s="654"/>
      <c r="UGN57" s="654"/>
      <c r="UGO57" s="337"/>
      <c r="UGP57" s="653"/>
      <c r="UGQ57" s="654"/>
      <c r="UGR57" s="654"/>
      <c r="UGS57" s="337"/>
      <c r="UGT57" s="653"/>
      <c r="UGU57" s="654"/>
      <c r="UGV57" s="654"/>
      <c r="UGW57" s="337"/>
      <c r="UGX57" s="653"/>
      <c r="UGY57" s="654"/>
      <c r="UGZ57" s="654"/>
      <c r="UHA57" s="337"/>
      <c r="UHB57" s="653"/>
      <c r="UHC57" s="654"/>
      <c r="UHD57" s="654"/>
      <c r="UHE57" s="337"/>
      <c r="UHF57" s="653"/>
      <c r="UHG57" s="654"/>
      <c r="UHH57" s="654"/>
      <c r="UHI57" s="337"/>
      <c r="UHJ57" s="653"/>
      <c r="UHK57" s="654"/>
      <c r="UHL57" s="654"/>
      <c r="UHM57" s="337"/>
      <c r="UHN57" s="653"/>
      <c r="UHO57" s="654"/>
      <c r="UHP57" s="654"/>
      <c r="UHQ57" s="337"/>
      <c r="UHR57" s="653"/>
      <c r="UHS57" s="654"/>
      <c r="UHT57" s="654"/>
      <c r="UHU57" s="337"/>
      <c r="UHV57" s="653"/>
      <c r="UHW57" s="654"/>
      <c r="UHX57" s="654"/>
      <c r="UHY57" s="337"/>
      <c r="UHZ57" s="653"/>
      <c r="UIA57" s="654"/>
      <c r="UIB57" s="654"/>
      <c r="UIC57" s="337"/>
      <c r="UID57" s="653"/>
      <c r="UIE57" s="654"/>
      <c r="UIF57" s="654"/>
      <c r="UIG57" s="337"/>
      <c r="UIH57" s="653"/>
      <c r="UII57" s="654"/>
      <c r="UIJ57" s="654"/>
      <c r="UIK57" s="337"/>
      <c r="UIL57" s="653"/>
      <c r="UIM57" s="654"/>
      <c r="UIN57" s="654"/>
      <c r="UIO57" s="337"/>
      <c r="UIP57" s="653"/>
      <c r="UIQ57" s="654"/>
      <c r="UIR57" s="654"/>
      <c r="UIS57" s="337"/>
      <c r="UIT57" s="653"/>
      <c r="UIU57" s="654"/>
      <c r="UIV57" s="654"/>
      <c r="UIW57" s="337"/>
      <c r="UIX57" s="653"/>
      <c r="UIY57" s="654"/>
      <c r="UIZ57" s="654"/>
      <c r="UJA57" s="337"/>
      <c r="UJB57" s="653"/>
      <c r="UJC57" s="654"/>
      <c r="UJD57" s="654"/>
      <c r="UJE57" s="337"/>
      <c r="UJF57" s="653"/>
      <c r="UJG57" s="654"/>
      <c r="UJH57" s="654"/>
      <c r="UJI57" s="337"/>
      <c r="UJJ57" s="653"/>
      <c r="UJK57" s="654"/>
      <c r="UJL57" s="654"/>
      <c r="UJM57" s="337"/>
      <c r="UJN57" s="653"/>
      <c r="UJO57" s="654"/>
      <c r="UJP57" s="654"/>
      <c r="UJQ57" s="337"/>
      <c r="UJR57" s="653"/>
      <c r="UJS57" s="654"/>
      <c r="UJT57" s="654"/>
      <c r="UJU57" s="337"/>
      <c r="UJV57" s="653"/>
      <c r="UJW57" s="654"/>
      <c r="UJX57" s="654"/>
      <c r="UJY57" s="337"/>
      <c r="UJZ57" s="653"/>
      <c r="UKA57" s="654"/>
      <c r="UKB57" s="654"/>
      <c r="UKC57" s="337"/>
      <c r="UKD57" s="653"/>
      <c r="UKE57" s="654"/>
      <c r="UKF57" s="654"/>
      <c r="UKG57" s="337"/>
      <c r="UKH57" s="653"/>
      <c r="UKI57" s="654"/>
      <c r="UKJ57" s="654"/>
      <c r="UKK57" s="337"/>
      <c r="UKL57" s="653"/>
      <c r="UKM57" s="654"/>
      <c r="UKN57" s="654"/>
      <c r="UKO57" s="337"/>
      <c r="UKP57" s="653"/>
      <c r="UKQ57" s="654"/>
      <c r="UKR57" s="654"/>
      <c r="UKS57" s="337"/>
      <c r="UKT57" s="653"/>
      <c r="UKU57" s="654"/>
      <c r="UKV57" s="654"/>
      <c r="UKW57" s="337"/>
      <c r="UKX57" s="653"/>
      <c r="UKY57" s="654"/>
      <c r="UKZ57" s="654"/>
      <c r="ULA57" s="337"/>
      <c r="ULB57" s="653"/>
      <c r="ULC57" s="654"/>
      <c r="ULD57" s="654"/>
      <c r="ULE57" s="337"/>
      <c r="ULF57" s="653"/>
      <c r="ULG57" s="654"/>
      <c r="ULH57" s="654"/>
      <c r="ULI57" s="337"/>
      <c r="ULJ57" s="653"/>
      <c r="ULK57" s="654"/>
      <c r="ULL57" s="654"/>
      <c r="ULM57" s="337"/>
      <c r="ULN57" s="653"/>
      <c r="ULO57" s="654"/>
      <c r="ULP57" s="654"/>
      <c r="ULQ57" s="337"/>
      <c r="ULR57" s="653"/>
      <c r="ULS57" s="654"/>
      <c r="ULT57" s="654"/>
      <c r="ULU57" s="337"/>
      <c r="ULV57" s="653"/>
      <c r="ULW57" s="654"/>
      <c r="ULX57" s="654"/>
      <c r="ULY57" s="337"/>
      <c r="ULZ57" s="653"/>
      <c r="UMA57" s="654"/>
      <c r="UMB57" s="654"/>
      <c r="UMC57" s="337"/>
      <c r="UMD57" s="653"/>
      <c r="UME57" s="654"/>
      <c r="UMF57" s="654"/>
      <c r="UMG57" s="337"/>
      <c r="UMH57" s="653"/>
      <c r="UMI57" s="654"/>
      <c r="UMJ57" s="654"/>
      <c r="UMK57" s="337"/>
      <c r="UML57" s="653"/>
      <c r="UMM57" s="654"/>
      <c r="UMN57" s="654"/>
      <c r="UMO57" s="337"/>
      <c r="UMP57" s="653"/>
      <c r="UMQ57" s="654"/>
      <c r="UMR57" s="654"/>
      <c r="UMS57" s="337"/>
      <c r="UMT57" s="653"/>
      <c r="UMU57" s="654"/>
      <c r="UMV57" s="654"/>
      <c r="UMW57" s="337"/>
      <c r="UMX57" s="653"/>
      <c r="UMY57" s="654"/>
      <c r="UMZ57" s="654"/>
      <c r="UNA57" s="337"/>
      <c r="UNB57" s="653"/>
      <c r="UNC57" s="654"/>
      <c r="UND57" s="654"/>
      <c r="UNE57" s="337"/>
      <c r="UNF57" s="653"/>
      <c r="UNG57" s="654"/>
      <c r="UNH57" s="654"/>
      <c r="UNI57" s="337"/>
      <c r="UNJ57" s="653"/>
      <c r="UNK57" s="654"/>
      <c r="UNL57" s="654"/>
      <c r="UNM57" s="337"/>
      <c r="UNN57" s="653"/>
      <c r="UNO57" s="654"/>
      <c r="UNP57" s="654"/>
      <c r="UNQ57" s="337"/>
      <c r="UNR57" s="653"/>
      <c r="UNS57" s="654"/>
      <c r="UNT57" s="654"/>
      <c r="UNU57" s="337"/>
      <c r="UNV57" s="653"/>
      <c r="UNW57" s="654"/>
      <c r="UNX57" s="654"/>
      <c r="UNY57" s="337"/>
      <c r="UNZ57" s="653"/>
      <c r="UOA57" s="654"/>
      <c r="UOB57" s="654"/>
      <c r="UOC57" s="337"/>
      <c r="UOD57" s="653"/>
      <c r="UOE57" s="654"/>
      <c r="UOF57" s="654"/>
      <c r="UOG57" s="337"/>
      <c r="UOH57" s="653"/>
      <c r="UOI57" s="654"/>
      <c r="UOJ57" s="654"/>
      <c r="UOK57" s="337"/>
      <c r="UOL57" s="653"/>
      <c r="UOM57" s="654"/>
      <c r="UON57" s="654"/>
      <c r="UOO57" s="337"/>
      <c r="UOP57" s="653"/>
      <c r="UOQ57" s="654"/>
      <c r="UOR57" s="654"/>
      <c r="UOS57" s="337"/>
      <c r="UOT57" s="653"/>
      <c r="UOU57" s="654"/>
      <c r="UOV57" s="654"/>
      <c r="UOW57" s="337"/>
      <c r="UOX57" s="653"/>
      <c r="UOY57" s="654"/>
      <c r="UOZ57" s="654"/>
      <c r="UPA57" s="337"/>
      <c r="UPB57" s="653"/>
      <c r="UPC57" s="654"/>
      <c r="UPD57" s="654"/>
      <c r="UPE57" s="337"/>
      <c r="UPF57" s="653"/>
      <c r="UPG57" s="654"/>
      <c r="UPH57" s="654"/>
      <c r="UPI57" s="337"/>
      <c r="UPJ57" s="653"/>
      <c r="UPK57" s="654"/>
      <c r="UPL57" s="654"/>
      <c r="UPM57" s="337"/>
      <c r="UPN57" s="653"/>
      <c r="UPO57" s="654"/>
      <c r="UPP57" s="654"/>
      <c r="UPQ57" s="337"/>
      <c r="UPR57" s="653"/>
      <c r="UPS57" s="654"/>
      <c r="UPT57" s="654"/>
      <c r="UPU57" s="337"/>
      <c r="UPV57" s="653"/>
      <c r="UPW57" s="654"/>
      <c r="UPX57" s="654"/>
      <c r="UPY57" s="337"/>
      <c r="UPZ57" s="653"/>
      <c r="UQA57" s="654"/>
      <c r="UQB57" s="654"/>
      <c r="UQC57" s="337"/>
      <c r="UQD57" s="653"/>
      <c r="UQE57" s="654"/>
      <c r="UQF57" s="654"/>
      <c r="UQG57" s="337"/>
      <c r="UQH57" s="653"/>
      <c r="UQI57" s="654"/>
      <c r="UQJ57" s="654"/>
      <c r="UQK57" s="337"/>
      <c r="UQL57" s="653"/>
      <c r="UQM57" s="654"/>
      <c r="UQN57" s="654"/>
      <c r="UQO57" s="337"/>
      <c r="UQP57" s="653"/>
      <c r="UQQ57" s="654"/>
      <c r="UQR57" s="654"/>
      <c r="UQS57" s="337"/>
      <c r="UQT57" s="653"/>
      <c r="UQU57" s="654"/>
      <c r="UQV57" s="654"/>
      <c r="UQW57" s="337"/>
      <c r="UQX57" s="653"/>
      <c r="UQY57" s="654"/>
      <c r="UQZ57" s="654"/>
      <c r="URA57" s="337"/>
      <c r="URB57" s="653"/>
      <c r="URC57" s="654"/>
      <c r="URD57" s="654"/>
      <c r="URE57" s="337"/>
      <c r="URF57" s="653"/>
      <c r="URG57" s="654"/>
      <c r="URH57" s="654"/>
      <c r="URI57" s="337"/>
      <c r="URJ57" s="653"/>
      <c r="URK57" s="654"/>
      <c r="URL57" s="654"/>
      <c r="URM57" s="337"/>
      <c r="URN57" s="653"/>
      <c r="URO57" s="654"/>
      <c r="URP57" s="654"/>
      <c r="URQ57" s="337"/>
      <c r="URR57" s="653"/>
      <c r="URS57" s="654"/>
      <c r="URT57" s="654"/>
      <c r="URU57" s="337"/>
      <c r="URV57" s="653"/>
      <c r="URW57" s="654"/>
      <c r="URX57" s="654"/>
      <c r="URY57" s="337"/>
      <c r="URZ57" s="653"/>
      <c r="USA57" s="654"/>
      <c r="USB57" s="654"/>
      <c r="USC57" s="337"/>
      <c r="USD57" s="653"/>
      <c r="USE57" s="654"/>
      <c r="USF57" s="654"/>
      <c r="USG57" s="337"/>
      <c r="USH57" s="653"/>
      <c r="USI57" s="654"/>
      <c r="USJ57" s="654"/>
      <c r="USK57" s="337"/>
      <c r="USL57" s="653"/>
      <c r="USM57" s="654"/>
      <c r="USN57" s="654"/>
      <c r="USO57" s="337"/>
      <c r="USP57" s="653"/>
      <c r="USQ57" s="654"/>
      <c r="USR57" s="654"/>
      <c r="USS57" s="337"/>
      <c r="UST57" s="653"/>
      <c r="USU57" s="654"/>
      <c r="USV57" s="654"/>
      <c r="USW57" s="337"/>
      <c r="USX57" s="653"/>
      <c r="USY57" s="654"/>
      <c r="USZ57" s="654"/>
      <c r="UTA57" s="337"/>
      <c r="UTB57" s="653"/>
      <c r="UTC57" s="654"/>
      <c r="UTD57" s="654"/>
      <c r="UTE57" s="337"/>
      <c r="UTF57" s="653"/>
      <c r="UTG57" s="654"/>
      <c r="UTH57" s="654"/>
      <c r="UTI57" s="337"/>
      <c r="UTJ57" s="653"/>
      <c r="UTK57" s="654"/>
      <c r="UTL57" s="654"/>
      <c r="UTM57" s="337"/>
      <c r="UTN57" s="653"/>
      <c r="UTO57" s="654"/>
      <c r="UTP57" s="654"/>
      <c r="UTQ57" s="337"/>
      <c r="UTR57" s="653"/>
      <c r="UTS57" s="654"/>
      <c r="UTT57" s="654"/>
      <c r="UTU57" s="337"/>
      <c r="UTV57" s="653"/>
      <c r="UTW57" s="654"/>
      <c r="UTX57" s="654"/>
      <c r="UTY57" s="337"/>
      <c r="UTZ57" s="653"/>
      <c r="UUA57" s="654"/>
      <c r="UUB57" s="654"/>
      <c r="UUC57" s="337"/>
      <c r="UUD57" s="653"/>
      <c r="UUE57" s="654"/>
      <c r="UUF57" s="654"/>
      <c r="UUG57" s="337"/>
      <c r="UUH57" s="653"/>
      <c r="UUI57" s="654"/>
      <c r="UUJ57" s="654"/>
      <c r="UUK57" s="337"/>
      <c r="UUL57" s="653"/>
      <c r="UUM57" s="654"/>
      <c r="UUN57" s="654"/>
      <c r="UUO57" s="337"/>
      <c r="UUP57" s="653"/>
      <c r="UUQ57" s="654"/>
      <c r="UUR57" s="654"/>
      <c r="UUS57" s="337"/>
      <c r="UUT57" s="653"/>
      <c r="UUU57" s="654"/>
      <c r="UUV57" s="654"/>
      <c r="UUW57" s="337"/>
      <c r="UUX57" s="653"/>
      <c r="UUY57" s="654"/>
      <c r="UUZ57" s="654"/>
      <c r="UVA57" s="337"/>
      <c r="UVB57" s="653"/>
      <c r="UVC57" s="654"/>
      <c r="UVD57" s="654"/>
      <c r="UVE57" s="337"/>
      <c r="UVF57" s="653"/>
      <c r="UVG57" s="654"/>
      <c r="UVH57" s="654"/>
      <c r="UVI57" s="337"/>
      <c r="UVJ57" s="653"/>
      <c r="UVK57" s="654"/>
      <c r="UVL57" s="654"/>
      <c r="UVM57" s="337"/>
      <c r="UVN57" s="653"/>
      <c r="UVO57" s="654"/>
      <c r="UVP57" s="654"/>
      <c r="UVQ57" s="337"/>
      <c r="UVR57" s="653"/>
      <c r="UVS57" s="654"/>
      <c r="UVT57" s="654"/>
      <c r="UVU57" s="337"/>
      <c r="UVV57" s="653"/>
      <c r="UVW57" s="654"/>
      <c r="UVX57" s="654"/>
      <c r="UVY57" s="337"/>
      <c r="UVZ57" s="653"/>
      <c r="UWA57" s="654"/>
      <c r="UWB57" s="654"/>
      <c r="UWC57" s="337"/>
      <c r="UWD57" s="653"/>
      <c r="UWE57" s="654"/>
      <c r="UWF57" s="654"/>
      <c r="UWG57" s="337"/>
      <c r="UWH57" s="653"/>
      <c r="UWI57" s="654"/>
      <c r="UWJ57" s="654"/>
      <c r="UWK57" s="337"/>
      <c r="UWL57" s="653"/>
      <c r="UWM57" s="654"/>
      <c r="UWN57" s="654"/>
      <c r="UWO57" s="337"/>
      <c r="UWP57" s="653"/>
      <c r="UWQ57" s="654"/>
      <c r="UWR57" s="654"/>
      <c r="UWS57" s="337"/>
      <c r="UWT57" s="653"/>
      <c r="UWU57" s="654"/>
      <c r="UWV57" s="654"/>
      <c r="UWW57" s="337"/>
      <c r="UWX57" s="653"/>
      <c r="UWY57" s="654"/>
      <c r="UWZ57" s="654"/>
      <c r="UXA57" s="337"/>
      <c r="UXB57" s="653"/>
      <c r="UXC57" s="654"/>
      <c r="UXD57" s="654"/>
      <c r="UXE57" s="337"/>
      <c r="UXF57" s="653"/>
      <c r="UXG57" s="654"/>
      <c r="UXH57" s="654"/>
      <c r="UXI57" s="337"/>
      <c r="UXJ57" s="653"/>
      <c r="UXK57" s="654"/>
      <c r="UXL57" s="654"/>
      <c r="UXM57" s="337"/>
      <c r="UXN57" s="653"/>
      <c r="UXO57" s="654"/>
      <c r="UXP57" s="654"/>
      <c r="UXQ57" s="337"/>
      <c r="UXR57" s="653"/>
      <c r="UXS57" s="654"/>
      <c r="UXT57" s="654"/>
      <c r="UXU57" s="337"/>
      <c r="UXV57" s="653"/>
      <c r="UXW57" s="654"/>
      <c r="UXX57" s="654"/>
      <c r="UXY57" s="337"/>
      <c r="UXZ57" s="653"/>
      <c r="UYA57" s="654"/>
      <c r="UYB57" s="654"/>
      <c r="UYC57" s="337"/>
      <c r="UYD57" s="653"/>
      <c r="UYE57" s="654"/>
      <c r="UYF57" s="654"/>
      <c r="UYG57" s="337"/>
      <c r="UYH57" s="653"/>
      <c r="UYI57" s="654"/>
      <c r="UYJ57" s="654"/>
      <c r="UYK57" s="337"/>
      <c r="UYL57" s="653"/>
      <c r="UYM57" s="654"/>
      <c r="UYN57" s="654"/>
      <c r="UYO57" s="337"/>
      <c r="UYP57" s="653"/>
      <c r="UYQ57" s="654"/>
      <c r="UYR57" s="654"/>
      <c r="UYS57" s="337"/>
      <c r="UYT57" s="653"/>
      <c r="UYU57" s="654"/>
      <c r="UYV57" s="654"/>
      <c r="UYW57" s="337"/>
      <c r="UYX57" s="653"/>
      <c r="UYY57" s="654"/>
      <c r="UYZ57" s="654"/>
      <c r="UZA57" s="337"/>
      <c r="UZB57" s="653"/>
      <c r="UZC57" s="654"/>
      <c r="UZD57" s="654"/>
      <c r="UZE57" s="337"/>
      <c r="UZF57" s="653"/>
      <c r="UZG57" s="654"/>
      <c r="UZH57" s="654"/>
      <c r="UZI57" s="337"/>
      <c r="UZJ57" s="653"/>
      <c r="UZK57" s="654"/>
      <c r="UZL57" s="654"/>
      <c r="UZM57" s="337"/>
      <c r="UZN57" s="653"/>
      <c r="UZO57" s="654"/>
      <c r="UZP57" s="654"/>
      <c r="UZQ57" s="337"/>
      <c r="UZR57" s="653"/>
      <c r="UZS57" s="654"/>
      <c r="UZT57" s="654"/>
      <c r="UZU57" s="337"/>
      <c r="UZV57" s="653"/>
      <c r="UZW57" s="654"/>
      <c r="UZX57" s="654"/>
      <c r="UZY57" s="337"/>
      <c r="UZZ57" s="653"/>
      <c r="VAA57" s="654"/>
      <c r="VAB57" s="654"/>
      <c r="VAC57" s="337"/>
      <c r="VAD57" s="653"/>
      <c r="VAE57" s="654"/>
      <c r="VAF57" s="654"/>
      <c r="VAG57" s="337"/>
      <c r="VAH57" s="653"/>
      <c r="VAI57" s="654"/>
      <c r="VAJ57" s="654"/>
      <c r="VAK57" s="337"/>
      <c r="VAL57" s="653"/>
      <c r="VAM57" s="654"/>
      <c r="VAN57" s="654"/>
      <c r="VAO57" s="337"/>
      <c r="VAP57" s="653"/>
      <c r="VAQ57" s="654"/>
      <c r="VAR57" s="654"/>
      <c r="VAS57" s="337"/>
      <c r="VAT57" s="653"/>
      <c r="VAU57" s="654"/>
      <c r="VAV57" s="654"/>
      <c r="VAW57" s="337"/>
      <c r="VAX57" s="653"/>
      <c r="VAY57" s="654"/>
      <c r="VAZ57" s="654"/>
      <c r="VBA57" s="337"/>
      <c r="VBB57" s="653"/>
      <c r="VBC57" s="654"/>
      <c r="VBD57" s="654"/>
      <c r="VBE57" s="337"/>
      <c r="VBF57" s="653"/>
      <c r="VBG57" s="654"/>
      <c r="VBH57" s="654"/>
      <c r="VBI57" s="337"/>
      <c r="VBJ57" s="653"/>
      <c r="VBK57" s="654"/>
      <c r="VBL57" s="654"/>
      <c r="VBM57" s="337"/>
      <c r="VBN57" s="653"/>
      <c r="VBO57" s="654"/>
      <c r="VBP57" s="654"/>
      <c r="VBQ57" s="337"/>
      <c r="VBR57" s="653"/>
      <c r="VBS57" s="654"/>
      <c r="VBT57" s="654"/>
      <c r="VBU57" s="337"/>
      <c r="VBV57" s="653"/>
      <c r="VBW57" s="654"/>
      <c r="VBX57" s="654"/>
      <c r="VBY57" s="337"/>
      <c r="VBZ57" s="653"/>
      <c r="VCA57" s="654"/>
      <c r="VCB57" s="654"/>
      <c r="VCC57" s="337"/>
      <c r="VCD57" s="653"/>
      <c r="VCE57" s="654"/>
      <c r="VCF57" s="654"/>
      <c r="VCG57" s="337"/>
      <c r="VCH57" s="653"/>
      <c r="VCI57" s="654"/>
      <c r="VCJ57" s="654"/>
      <c r="VCK57" s="337"/>
      <c r="VCL57" s="653"/>
      <c r="VCM57" s="654"/>
      <c r="VCN57" s="654"/>
      <c r="VCO57" s="337"/>
      <c r="VCP57" s="653"/>
      <c r="VCQ57" s="654"/>
      <c r="VCR57" s="654"/>
      <c r="VCS57" s="337"/>
      <c r="VCT57" s="653"/>
      <c r="VCU57" s="654"/>
      <c r="VCV57" s="654"/>
      <c r="VCW57" s="337"/>
      <c r="VCX57" s="653"/>
      <c r="VCY57" s="654"/>
      <c r="VCZ57" s="654"/>
      <c r="VDA57" s="337"/>
      <c r="VDB57" s="653"/>
      <c r="VDC57" s="654"/>
      <c r="VDD57" s="654"/>
      <c r="VDE57" s="337"/>
      <c r="VDF57" s="653"/>
      <c r="VDG57" s="654"/>
      <c r="VDH57" s="654"/>
      <c r="VDI57" s="337"/>
      <c r="VDJ57" s="653"/>
      <c r="VDK57" s="654"/>
      <c r="VDL57" s="654"/>
      <c r="VDM57" s="337"/>
      <c r="VDN57" s="653"/>
      <c r="VDO57" s="654"/>
      <c r="VDP57" s="654"/>
      <c r="VDQ57" s="337"/>
      <c r="VDR57" s="653"/>
      <c r="VDS57" s="654"/>
      <c r="VDT57" s="654"/>
      <c r="VDU57" s="337"/>
      <c r="VDV57" s="653"/>
      <c r="VDW57" s="654"/>
      <c r="VDX57" s="654"/>
      <c r="VDY57" s="337"/>
      <c r="VDZ57" s="653"/>
      <c r="VEA57" s="654"/>
      <c r="VEB57" s="654"/>
      <c r="VEC57" s="337"/>
      <c r="VED57" s="653"/>
      <c r="VEE57" s="654"/>
      <c r="VEF57" s="654"/>
      <c r="VEG57" s="337"/>
      <c r="VEH57" s="653"/>
      <c r="VEI57" s="654"/>
      <c r="VEJ57" s="654"/>
      <c r="VEK57" s="337"/>
      <c r="VEL57" s="653"/>
      <c r="VEM57" s="654"/>
      <c r="VEN57" s="654"/>
      <c r="VEO57" s="337"/>
      <c r="VEP57" s="653"/>
      <c r="VEQ57" s="654"/>
      <c r="VER57" s="654"/>
      <c r="VES57" s="337"/>
      <c r="VET57" s="653"/>
      <c r="VEU57" s="654"/>
      <c r="VEV57" s="654"/>
      <c r="VEW57" s="337"/>
      <c r="VEX57" s="653"/>
      <c r="VEY57" s="654"/>
      <c r="VEZ57" s="654"/>
      <c r="VFA57" s="337"/>
      <c r="VFB57" s="653"/>
      <c r="VFC57" s="654"/>
      <c r="VFD57" s="654"/>
      <c r="VFE57" s="337"/>
      <c r="VFF57" s="653"/>
      <c r="VFG57" s="654"/>
      <c r="VFH57" s="654"/>
      <c r="VFI57" s="337"/>
      <c r="VFJ57" s="653"/>
      <c r="VFK57" s="654"/>
      <c r="VFL57" s="654"/>
      <c r="VFM57" s="337"/>
      <c r="VFN57" s="653"/>
      <c r="VFO57" s="654"/>
      <c r="VFP57" s="654"/>
      <c r="VFQ57" s="337"/>
      <c r="VFR57" s="653"/>
      <c r="VFS57" s="654"/>
      <c r="VFT57" s="654"/>
      <c r="VFU57" s="337"/>
      <c r="VFV57" s="653"/>
      <c r="VFW57" s="654"/>
      <c r="VFX57" s="654"/>
      <c r="VFY57" s="337"/>
      <c r="VFZ57" s="653"/>
      <c r="VGA57" s="654"/>
      <c r="VGB57" s="654"/>
      <c r="VGC57" s="337"/>
      <c r="VGD57" s="653"/>
      <c r="VGE57" s="654"/>
      <c r="VGF57" s="654"/>
      <c r="VGG57" s="337"/>
      <c r="VGH57" s="653"/>
      <c r="VGI57" s="654"/>
      <c r="VGJ57" s="654"/>
      <c r="VGK57" s="337"/>
      <c r="VGL57" s="653"/>
      <c r="VGM57" s="654"/>
      <c r="VGN57" s="654"/>
      <c r="VGO57" s="337"/>
      <c r="VGP57" s="653"/>
      <c r="VGQ57" s="654"/>
      <c r="VGR57" s="654"/>
      <c r="VGS57" s="337"/>
      <c r="VGT57" s="653"/>
      <c r="VGU57" s="654"/>
      <c r="VGV57" s="654"/>
      <c r="VGW57" s="337"/>
      <c r="VGX57" s="653"/>
      <c r="VGY57" s="654"/>
      <c r="VGZ57" s="654"/>
      <c r="VHA57" s="337"/>
      <c r="VHB57" s="653"/>
      <c r="VHC57" s="654"/>
      <c r="VHD57" s="654"/>
      <c r="VHE57" s="337"/>
      <c r="VHF57" s="653"/>
      <c r="VHG57" s="654"/>
      <c r="VHH57" s="654"/>
      <c r="VHI57" s="337"/>
      <c r="VHJ57" s="653"/>
      <c r="VHK57" s="654"/>
      <c r="VHL57" s="654"/>
      <c r="VHM57" s="337"/>
      <c r="VHN57" s="653"/>
      <c r="VHO57" s="654"/>
      <c r="VHP57" s="654"/>
      <c r="VHQ57" s="337"/>
      <c r="VHR57" s="653"/>
      <c r="VHS57" s="654"/>
      <c r="VHT57" s="654"/>
      <c r="VHU57" s="337"/>
      <c r="VHV57" s="653"/>
      <c r="VHW57" s="654"/>
      <c r="VHX57" s="654"/>
      <c r="VHY57" s="337"/>
      <c r="VHZ57" s="653"/>
      <c r="VIA57" s="654"/>
      <c r="VIB57" s="654"/>
      <c r="VIC57" s="337"/>
      <c r="VID57" s="653"/>
      <c r="VIE57" s="654"/>
      <c r="VIF57" s="654"/>
      <c r="VIG57" s="337"/>
      <c r="VIH57" s="653"/>
      <c r="VII57" s="654"/>
      <c r="VIJ57" s="654"/>
      <c r="VIK57" s="337"/>
      <c r="VIL57" s="653"/>
      <c r="VIM57" s="654"/>
      <c r="VIN57" s="654"/>
      <c r="VIO57" s="337"/>
      <c r="VIP57" s="653"/>
      <c r="VIQ57" s="654"/>
      <c r="VIR57" s="654"/>
      <c r="VIS57" s="337"/>
      <c r="VIT57" s="653"/>
      <c r="VIU57" s="654"/>
      <c r="VIV57" s="654"/>
      <c r="VIW57" s="337"/>
      <c r="VIX57" s="653"/>
      <c r="VIY57" s="654"/>
      <c r="VIZ57" s="654"/>
      <c r="VJA57" s="337"/>
      <c r="VJB57" s="653"/>
      <c r="VJC57" s="654"/>
      <c r="VJD57" s="654"/>
      <c r="VJE57" s="337"/>
      <c r="VJF57" s="653"/>
      <c r="VJG57" s="654"/>
      <c r="VJH57" s="654"/>
      <c r="VJI57" s="337"/>
      <c r="VJJ57" s="653"/>
      <c r="VJK57" s="654"/>
      <c r="VJL57" s="654"/>
      <c r="VJM57" s="337"/>
      <c r="VJN57" s="653"/>
      <c r="VJO57" s="654"/>
      <c r="VJP57" s="654"/>
      <c r="VJQ57" s="337"/>
      <c r="VJR57" s="653"/>
      <c r="VJS57" s="654"/>
      <c r="VJT57" s="654"/>
      <c r="VJU57" s="337"/>
      <c r="VJV57" s="653"/>
      <c r="VJW57" s="654"/>
      <c r="VJX57" s="654"/>
      <c r="VJY57" s="337"/>
      <c r="VJZ57" s="653"/>
      <c r="VKA57" s="654"/>
      <c r="VKB57" s="654"/>
      <c r="VKC57" s="337"/>
      <c r="VKD57" s="653"/>
      <c r="VKE57" s="654"/>
      <c r="VKF57" s="654"/>
      <c r="VKG57" s="337"/>
      <c r="VKH57" s="653"/>
      <c r="VKI57" s="654"/>
      <c r="VKJ57" s="654"/>
      <c r="VKK57" s="337"/>
      <c r="VKL57" s="653"/>
      <c r="VKM57" s="654"/>
      <c r="VKN57" s="654"/>
      <c r="VKO57" s="337"/>
      <c r="VKP57" s="653"/>
      <c r="VKQ57" s="654"/>
      <c r="VKR57" s="654"/>
      <c r="VKS57" s="337"/>
      <c r="VKT57" s="653"/>
      <c r="VKU57" s="654"/>
      <c r="VKV57" s="654"/>
      <c r="VKW57" s="337"/>
      <c r="VKX57" s="653"/>
      <c r="VKY57" s="654"/>
      <c r="VKZ57" s="654"/>
      <c r="VLA57" s="337"/>
      <c r="VLB57" s="653"/>
      <c r="VLC57" s="654"/>
      <c r="VLD57" s="654"/>
      <c r="VLE57" s="337"/>
      <c r="VLF57" s="653"/>
      <c r="VLG57" s="654"/>
      <c r="VLH57" s="654"/>
      <c r="VLI57" s="337"/>
      <c r="VLJ57" s="653"/>
      <c r="VLK57" s="654"/>
      <c r="VLL57" s="654"/>
      <c r="VLM57" s="337"/>
      <c r="VLN57" s="653"/>
      <c r="VLO57" s="654"/>
      <c r="VLP57" s="654"/>
      <c r="VLQ57" s="337"/>
      <c r="VLR57" s="653"/>
      <c r="VLS57" s="654"/>
      <c r="VLT57" s="654"/>
      <c r="VLU57" s="337"/>
      <c r="VLV57" s="653"/>
      <c r="VLW57" s="654"/>
      <c r="VLX57" s="654"/>
      <c r="VLY57" s="337"/>
      <c r="VLZ57" s="653"/>
      <c r="VMA57" s="654"/>
      <c r="VMB57" s="654"/>
      <c r="VMC57" s="337"/>
      <c r="VMD57" s="653"/>
      <c r="VME57" s="654"/>
      <c r="VMF57" s="654"/>
      <c r="VMG57" s="337"/>
      <c r="VMH57" s="653"/>
      <c r="VMI57" s="654"/>
      <c r="VMJ57" s="654"/>
      <c r="VMK57" s="337"/>
      <c r="VML57" s="653"/>
      <c r="VMM57" s="654"/>
      <c r="VMN57" s="654"/>
      <c r="VMO57" s="337"/>
      <c r="VMP57" s="653"/>
      <c r="VMQ57" s="654"/>
      <c r="VMR57" s="654"/>
      <c r="VMS57" s="337"/>
      <c r="VMT57" s="653"/>
      <c r="VMU57" s="654"/>
      <c r="VMV57" s="654"/>
      <c r="VMW57" s="337"/>
      <c r="VMX57" s="653"/>
      <c r="VMY57" s="654"/>
      <c r="VMZ57" s="654"/>
      <c r="VNA57" s="337"/>
      <c r="VNB57" s="653"/>
      <c r="VNC57" s="654"/>
      <c r="VND57" s="654"/>
      <c r="VNE57" s="337"/>
      <c r="VNF57" s="653"/>
      <c r="VNG57" s="654"/>
      <c r="VNH57" s="654"/>
      <c r="VNI57" s="337"/>
      <c r="VNJ57" s="653"/>
      <c r="VNK57" s="654"/>
      <c r="VNL57" s="654"/>
      <c r="VNM57" s="337"/>
      <c r="VNN57" s="653"/>
      <c r="VNO57" s="654"/>
      <c r="VNP57" s="654"/>
      <c r="VNQ57" s="337"/>
      <c r="VNR57" s="653"/>
      <c r="VNS57" s="654"/>
      <c r="VNT57" s="654"/>
      <c r="VNU57" s="337"/>
      <c r="VNV57" s="653"/>
      <c r="VNW57" s="654"/>
      <c r="VNX57" s="654"/>
      <c r="VNY57" s="337"/>
      <c r="VNZ57" s="653"/>
      <c r="VOA57" s="654"/>
      <c r="VOB57" s="654"/>
      <c r="VOC57" s="337"/>
      <c r="VOD57" s="653"/>
      <c r="VOE57" s="654"/>
      <c r="VOF57" s="654"/>
      <c r="VOG57" s="337"/>
      <c r="VOH57" s="653"/>
      <c r="VOI57" s="654"/>
      <c r="VOJ57" s="654"/>
      <c r="VOK57" s="337"/>
      <c r="VOL57" s="653"/>
      <c r="VOM57" s="654"/>
      <c r="VON57" s="654"/>
      <c r="VOO57" s="337"/>
      <c r="VOP57" s="653"/>
      <c r="VOQ57" s="654"/>
      <c r="VOR57" s="654"/>
      <c r="VOS57" s="337"/>
      <c r="VOT57" s="653"/>
      <c r="VOU57" s="654"/>
      <c r="VOV57" s="654"/>
      <c r="VOW57" s="337"/>
      <c r="VOX57" s="653"/>
      <c r="VOY57" s="654"/>
      <c r="VOZ57" s="654"/>
      <c r="VPA57" s="337"/>
      <c r="VPB57" s="653"/>
      <c r="VPC57" s="654"/>
      <c r="VPD57" s="654"/>
      <c r="VPE57" s="337"/>
      <c r="VPF57" s="653"/>
      <c r="VPG57" s="654"/>
      <c r="VPH57" s="654"/>
      <c r="VPI57" s="337"/>
      <c r="VPJ57" s="653"/>
      <c r="VPK57" s="654"/>
      <c r="VPL57" s="654"/>
      <c r="VPM57" s="337"/>
      <c r="VPN57" s="653"/>
      <c r="VPO57" s="654"/>
      <c r="VPP57" s="654"/>
      <c r="VPQ57" s="337"/>
      <c r="VPR57" s="653"/>
      <c r="VPS57" s="654"/>
      <c r="VPT57" s="654"/>
      <c r="VPU57" s="337"/>
      <c r="VPV57" s="653"/>
      <c r="VPW57" s="654"/>
      <c r="VPX57" s="654"/>
      <c r="VPY57" s="337"/>
      <c r="VPZ57" s="653"/>
      <c r="VQA57" s="654"/>
      <c r="VQB57" s="654"/>
      <c r="VQC57" s="337"/>
      <c r="VQD57" s="653"/>
      <c r="VQE57" s="654"/>
      <c r="VQF57" s="654"/>
      <c r="VQG57" s="337"/>
      <c r="VQH57" s="653"/>
      <c r="VQI57" s="654"/>
      <c r="VQJ57" s="654"/>
      <c r="VQK57" s="337"/>
      <c r="VQL57" s="653"/>
      <c r="VQM57" s="654"/>
      <c r="VQN57" s="654"/>
      <c r="VQO57" s="337"/>
      <c r="VQP57" s="653"/>
      <c r="VQQ57" s="654"/>
      <c r="VQR57" s="654"/>
      <c r="VQS57" s="337"/>
      <c r="VQT57" s="653"/>
      <c r="VQU57" s="654"/>
      <c r="VQV57" s="654"/>
      <c r="VQW57" s="337"/>
      <c r="VQX57" s="653"/>
      <c r="VQY57" s="654"/>
      <c r="VQZ57" s="654"/>
      <c r="VRA57" s="337"/>
      <c r="VRB57" s="653"/>
      <c r="VRC57" s="654"/>
      <c r="VRD57" s="654"/>
      <c r="VRE57" s="337"/>
      <c r="VRF57" s="653"/>
      <c r="VRG57" s="654"/>
      <c r="VRH57" s="654"/>
      <c r="VRI57" s="337"/>
      <c r="VRJ57" s="653"/>
      <c r="VRK57" s="654"/>
      <c r="VRL57" s="654"/>
      <c r="VRM57" s="337"/>
      <c r="VRN57" s="653"/>
      <c r="VRO57" s="654"/>
      <c r="VRP57" s="654"/>
      <c r="VRQ57" s="337"/>
      <c r="VRR57" s="653"/>
      <c r="VRS57" s="654"/>
      <c r="VRT57" s="654"/>
      <c r="VRU57" s="337"/>
      <c r="VRV57" s="653"/>
      <c r="VRW57" s="654"/>
      <c r="VRX57" s="654"/>
      <c r="VRY57" s="337"/>
      <c r="VRZ57" s="653"/>
      <c r="VSA57" s="654"/>
      <c r="VSB57" s="654"/>
      <c r="VSC57" s="337"/>
      <c r="VSD57" s="653"/>
      <c r="VSE57" s="654"/>
      <c r="VSF57" s="654"/>
      <c r="VSG57" s="337"/>
      <c r="VSH57" s="653"/>
      <c r="VSI57" s="654"/>
      <c r="VSJ57" s="654"/>
      <c r="VSK57" s="337"/>
      <c r="VSL57" s="653"/>
      <c r="VSM57" s="654"/>
      <c r="VSN57" s="654"/>
      <c r="VSO57" s="337"/>
      <c r="VSP57" s="653"/>
      <c r="VSQ57" s="654"/>
      <c r="VSR57" s="654"/>
      <c r="VSS57" s="337"/>
      <c r="VST57" s="653"/>
      <c r="VSU57" s="654"/>
      <c r="VSV57" s="654"/>
      <c r="VSW57" s="337"/>
      <c r="VSX57" s="653"/>
      <c r="VSY57" s="654"/>
      <c r="VSZ57" s="654"/>
      <c r="VTA57" s="337"/>
      <c r="VTB57" s="653"/>
      <c r="VTC57" s="654"/>
      <c r="VTD57" s="654"/>
      <c r="VTE57" s="337"/>
      <c r="VTF57" s="653"/>
      <c r="VTG57" s="654"/>
      <c r="VTH57" s="654"/>
      <c r="VTI57" s="337"/>
      <c r="VTJ57" s="653"/>
      <c r="VTK57" s="654"/>
      <c r="VTL57" s="654"/>
      <c r="VTM57" s="337"/>
      <c r="VTN57" s="653"/>
      <c r="VTO57" s="654"/>
      <c r="VTP57" s="654"/>
      <c r="VTQ57" s="337"/>
      <c r="VTR57" s="653"/>
      <c r="VTS57" s="654"/>
      <c r="VTT57" s="654"/>
      <c r="VTU57" s="337"/>
      <c r="VTV57" s="653"/>
      <c r="VTW57" s="654"/>
      <c r="VTX57" s="654"/>
      <c r="VTY57" s="337"/>
      <c r="VTZ57" s="653"/>
      <c r="VUA57" s="654"/>
      <c r="VUB57" s="654"/>
      <c r="VUC57" s="337"/>
      <c r="VUD57" s="653"/>
      <c r="VUE57" s="654"/>
      <c r="VUF57" s="654"/>
      <c r="VUG57" s="337"/>
      <c r="VUH57" s="653"/>
      <c r="VUI57" s="654"/>
      <c r="VUJ57" s="654"/>
      <c r="VUK57" s="337"/>
      <c r="VUL57" s="653"/>
      <c r="VUM57" s="654"/>
      <c r="VUN57" s="654"/>
      <c r="VUO57" s="337"/>
      <c r="VUP57" s="653"/>
      <c r="VUQ57" s="654"/>
      <c r="VUR57" s="654"/>
      <c r="VUS57" s="337"/>
      <c r="VUT57" s="653"/>
      <c r="VUU57" s="654"/>
      <c r="VUV57" s="654"/>
      <c r="VUW57" s="337"/>
      <c r="VUX57" s="653"/>
      <c r="VUY57" s="654"/>
      <c r="VUZ57" s="654"/>
      <c r="VVA57" s="337"/>
      <c r="VVB57" s="653"/>
      <c r="VVC57" s="654"/>
      <c r="VVD57" s="654"/>
      <c r="VVE57" s="337"/>
      <c r="VVF57" s="653"/>
      <c r="VVG57" s="654"/>
      <c r="VVH57" s="654"/>
      <c r="VVI57" s="337"/>
      <c r="VVJ57" s="653"/>
      <c r="VVK57" s="654"/>
      <c r="VVL57" s="654"/>
      <c r="VVM57" s="337"/>
      <c r="VVN57" s="653"/>
      <c r="VVO57" s="654"/>
      <c r="VVP57" s="654"/>
      <c r="VVQ57" s="337"/>
      <c r="VVR57" s="653"/>
      <c r="VVS57" s="654"/>
      <c r="VVT57" s="654"/>
      <c r="VVU57" s="337"/>
      <c r="VVV57" s="653"/>
      <c r="VVW57" s="654"/>
      <c r="VVX57" s="654"/>
      <c r="VVY57" s="337"/>
      <c r="VVZ57" s="653"/>
      <c r="VWA57" s="654"/>
      <c r="VWB57" s="654"/>
      <c r="VWC57" s="337"/>
      <c r="VWD57" s="653"/>
      <c r="VWE57" s="654"/>
      <c r="VWF57" s="654"/>
      <c r="VWG57" s="337"/>
      <c r="VWH57" s="653"/>
      <c r="VWI57" s="654"/>
      <c r="VWJ57" s="654"/>
      <c r="VWK57" s="337"/>
      <c r="VWL57" s="653"/>
      <c r="VWM57" s="654"/>
      <c r="VWN57" s="654"/>
      <c r="VWO57" s="337"/>
      <c r="VWP57" s="653"/>
      <c r="VWQ57" s="654"/>
      <c r="VWR57" s="654"/>
      <c r="VWS57" s="337"/>
      <c r="VWT57" s="653"/>
      <c r="VWU57" s="654"/>
      <c r="VWV57" s="654"/>
      <c r="VWW57" s="337"/>
      <c r="VWX57" s="653"/>
      <c r="VWY57" s="654"/>
      <c r="VWZ57" s="654"/>
      <c r="VXA57" s="337"/>
      <c r="VXB57" s="653"/>
      <c r="VXC57" s="654"/>
      <c r="VXD57" s="654"/>
      <c r="VXE57" s="337"/>
      <c r="VXF57" s="653"/>
      <c r="VXG57" s="654"/>
      <c r="VXH57" s="654"/>
      <c r="VXI57" s="337"/>
      <c r="VXJ57" s="653"/>
      <c r="VXK57" s="654"/>
      <c r="VXL57" s="654"/>
      <c r="VXM57" s="337"/>
      <c r="VXN57" s="653"/>
      <c r="VXO57" s="654"/>
      <c r="VXP57" s="654"/>
      <c r="VXQ57" s="337"/>
      <c r="VXR57" s="653"/>
      <c r="VXS57" s="654"/>
      <c r="VXT57" s="654"/>
      <c r="VXU57" s="337"/>
      <c r="VXV57" s="653"/>
      <c r="VXW57" s="654"/>
      <c r="VXX57" s="654"/>
      <c r="VXY57" s="337"/>
      <c r="VXZ57" s="653"/>
      <c r="VYA57" s="654"/>
      <c r="VYB57" s="654"/>
      <c r="VYC57" s="337"/>
      <c r="VYD57" s="653"/>
      <c r="VYE57" s="654"/>
      <c r="VYF57" s="654"/>
      <c r="VYG57" s="337"/>
      <c r="VYH57" s="653"/>
      <c r="VYI57" s="654"/>
      <c r="VYJ57" s="654"/>
      <c r="VYK57" s="337"/>
      <c r="VYL57" s="653"/>
      <c r="VYM57" s="654"/>
      <c r="VYN57" s="654"/>
      <c r="VYO57" s="337"/>
      <c r="VYP57" s="653"/>
      <c r="VYQ57" s="654"/>
      <c r="VYR57" s="654"/>
      <c r="VYS57" s="337"/>
      <c r="VYT57" s="653"/>
      <c r="VYU57" s="654"/>
      <c r="VYV57" s="654"/>
      <c r="VYW57" s="337"/>
      <c r="VYX57" s="653"/>
      <c r="VYY57" s="654"/>
      <c r="VYZ57" s="654"/>
      <c r="VZA57" s="337"/>
      <c r="VZB57" s="653"/>
      <c r="VZC57" s="654"/>
      <c r="VZD57" s="654"/>
      <c r="VZE57" s="337"/>
      <c r="VZF57" s="653"/>
      <c r="VZG57" s="654"/>
      <c r="VZH57" s="654"/>
      <c r="VZI57" s="337"/>
      <c r="VZJ57" s="653"/>
      <c r="VZK57" s="654"/>
      <c r="VZL57" s="654"/>
      <c r="VZM57" s="337"/>
      <c r="VZN57" s="653"/>
      <c r="VZO57" s="654"/>
      <c r="VZP57" s="654"/>
      <c r="VZQ57" s="337"/>
      <c r="VZR57" s="653"/>
      <c r="VZS57" s="654"/>
      <c r="VZT57" s="654"/>
      <c r="VZU57" s="337"/>
      <c r="VZV57" s="653"/>
      <c r="VZW57" s="654"/>
      <c r="VZX57" s="654"/>
      <c r="VZY57" s="337"/>
      <c r="VZZ57" s="653"/>
      <c r="WAA57" s="654"/>
      <c r="WAB57" s="654"/>
      <c r="WAC57" s="337"/>
      <c r="WAD57" s="653"/>
      <c r="WAE57" s="654"/>
      <c r="WAF57" s="654"/>
      <c r="WAG57" s="337"/>
      <c r="WAH57" s="653"/>
      <c r="WAI57" s="654"/>
      <c r="WAJ57" s="654"/>
      <c r="WAK57" s="337"/>
      <c r="WAL57" s="653"/>
      <c r="WAM57" s="654"/>
      <c r="WAN57" s="654"/>
      <c r="WAO57" s="337"/>
      <c r="WAP57" s="653"/>
      <c r="WAQ57" s="654"/>
      <c r="WAR57" s="654"/>
      <c r="WAS57" s="337"/>
      <c r="WAT57" s="653"/>
      <c r="WAU57" s="654"/>
      <c r="WAV57" s="654"/>
      <c r="WAW57" s="337"/>
      <c r="WAX57" s="653"/>
      <c r="WAY57" s="654"/>
      <c r="WAZ57" s="654"/>
      <c r="WBA57" s="337"/>
      <c r="WBB57" s="653"/>
      <c r="WBC57" s="654"/>
      <c r="WBD57" s="654"/>
      <c r="WBE57" s="337"/>
      <c r="WBF57" s="653"/>
      <c r="WBG57" s="654"/>
      <c r="WBH57" s="654"/>
      <c r="WBI57" s="337"/>
      <c r="WBJ57" s="653"/>
      <c r="WBK57" s="654"/>
      <c r="WBL57" s="654"/>
      <c r="WBM57" s="337"/>
      <c r="WBN57" s="653"/>
      <c r="WBO57" s="654"/>
      <c r="WBP57" s="654"/>
      <c r="WBQ57" s="337"/>
      <c r="WBR57" s="653"/>
      <c r="WBS57" s="654"/>
      <c r="WBT57" s="654"/>
      <c r="WBU57" s="337"/>
      <c r="WBV57" s="653"/>
      <c r="WBW57" s="654"/>
      <c r="WBX57" s="654"/>
      <c r="WBY57" s="337"/>
      <c r="WBZ57" s="653"/>
      <c r="WCA57" s="654"/>
      <c r="WCB57" s="654"/>
      <c r="WCC57" s="337"/>
      <c r="WCD57" s="653"/>
      <c r="WCE57" s="654"/>
      <c r="WCF57" s="654"/>
      <c r="WCG57" s="337"/>
      <c r="WCH57" s="653"/>
      <c r="WCI57" s="654"/>
      <c r="WCJ57" s="654"/>
      <c r="WCK57" s="337"/>
      <c r="WCL57" s="653"/>
      <c r="WCM57" s="654"/>
      <c r="WCN57" s="654"/>
      <c r="WCO57" s="337"/>
      <c r="WCP57" s="653"/>
      <c r="WCQ57" s="654"/>
      <c r="WCR57" s="654"/>
      <c r="WCS57" s="337"/>
      <c r="WCT57" s="653"/>
      <c r="WCU57" s="654"/>
      <c r="WCV57" s="654"/>
      <c r="WCW57" s="337"/>
      <c r="WCX57" s="653"/>
      <c r="WCY57" s="654"/>
      <c r="WCZ57" s="654"/>
      <c r="WDA57" s="337"/>
      <c r="WDB57" s="653"/>
      <c r="WDC57" s="654"/>
      <c r="WDD57" s="654"/>
      <c r="WDE57" s="337"/>
      <c r="WDF57" s="653"/>
      <c r="WDG57" s="654"/>
      <c r="WDH57" s="654"/>
      <c r="WDI57" s="337"/>
      <c r="WDJ57" s="653"/>
      <c r="WDK57" s="654"/>
      <c r="WDL57" s="654"/>
      <c r="WDM57" s="337"/>
      <c r="WDN57" s="653"/>
      <c r="WDO57" s="654"/>
      <c r="WDP57" s="654"/>
      <c r="WDQ57" s="337"/>
      <c r="WDR57" s="653"/>
      <c r="WDS57" s="654"/>
      <c r="WDT57" s="654"/>
      <c r="WDU57" s="337"/>
      <c r="WDV57" s="653"/>
      <c r="WDW57" s="654"/>
      <c r="WDX57" s="654"/>
      <c r="WDY57" s="337"/>
      <c r="WDZ57" s="653"/>
      <c r="WEA57" s="654"/>
      <c r="WEB57" s="654"/>
      <c r="WEC57" s="337"/>
      <c r="WED57" s="653"/>
      <c r="WEE57" s="654"/>
      <c r="WEF57" s="654"/>
      <c r="WEG57" s="337"/>
      <c r="WEH57" s="653"/>
      <c r="WEI57" s="654"/>
      <c r="WEJ57" s="654"/>
      <c r="WEK57" s="337"/>
      <c r="WEL57" s="653"/>
      <c r="WEM57" s="654"/>
      <c r="WEN57" s="654"/>
      <c r="WEO57" s="337"/>
      <c r="WEP57" s="653"/>
      <c r="WEQ57" s="654"/>
      <c r="WER57" s="654"/>
      <c r="WES57" s="337"/>
      <c r="WET57" s="653"/>
      <c r="WEU57" s="654"/>
      <c r="WEV57" s="654"/>
      <c r="WEW57" s="337"/>
      <c r="WEX57" s="653"/>
      <c r="WEY57" s="654"/>
      <c r="WEZ57" s="654"/>
      <c r="WFA57" s="337"/>
      <c r="WFB57" s="653"/>
      <c r="WFC57" s="654"/>
      <c r="WFD57" s="654"/>
      <c r="WFE57" s="337"/>
      <c r="WFF57" s="653"/>
      <c r="WFG57" s="654"/>
      <c r="WFH57" s="654"/>
      <c r="WFI57" s="337"/>
      <c r="WFJ57" s="653"/>
      <c r="WFK57" s="654"/>
      <c r="WFL57" s="654"/>
      <c r="WFM57" s="337"/>
      <c r="WFN57" s="653"/>
      <c r="WFO57" s="654"/>
      <c r="WFP57" s="654"/>
      <c r="WFQ57" s="337"/>
      <c r="WFR57" s="653"/>
      <c r="WFS57" s="654"/>
      <c r="WFT57" s="654"/>
      <c r="WFU57" s="337"/>
      <c r="WFV57" s="653"/>
      <c r="WFW57" s="654"/>
      <c r="WFX57" s="654"/>
      <c r="WFY57" s="337"/>
      <c r="WFZ57" s="653"/>
      <c r="WGA57" s="654"/>
      <c r="WGB57" s="654"/>
      <c r="WGC57" s="337"/>
      <c r="WGD57" s="653"/>
      <c r="WGE57" s="654"/>
      <c r="WGF57" s="654"/>
      <c r="WGG57" s="337"/>
      <c r="WGH57" s="653"/>
      <c r="WGI57" s="654"/>
      <c r="WGJ57" s="654"/>
      <c r="WGK57" s="337"/>
      <c r="WGL57" s="653"/>
      <c r="WGM57" s="654"/>
      <c r="WGN57" s="654"/>
      <c r="WGO57" s="337"/>
      <c r="WGP57" s="653"/>
      <c r="WGQ57" s="654"/>
      <c r="WGR57" s="654"/>
      <c r="WGS57" s="337"/>
      <c r="WGT57" s="653"/>
      <c r="WGU57" s="654"/>
      <c r="WGV57" s="654"/>
      <c r="WGW57" s="337"/>
      <c r="WGX57" s="653"/>
      <c r="WGY57" s="654"/>
      <c r="WGZ57" s="654"/>
      <c r="WHA57" s="337"/>
      <c r="WHB57" s="653"/>
      <c r="WHC57" s="654"/>
      <c r="WHD57" s="654"/>
      <c r="WHE57" s="337"/>
      <c r="WHF57" s="653"/>
      <c r="WHG57" s="654"/>
      <c r="WHH57" s="654"/>
      <c r="WHI57" s="337"/>
      <c r="WHJ57" s="653"/>
      <c r="WHK57" s="654"/>
      <c r="WHL57" s="654"/>
      <c r="WHM57" s="337"/>
      <c r="WHN57" s="653"/>
      <c r="WHO57" s="654"/>
      <c r="WHP57" s="654"/>
      <c r="WHQ57" s="337"/>
      <c r="WHR57" s="653"/>
      <c r="WHS57" s="654"/>
      <c r="WHT57" s="654"/>
      <c r="WHU57" s="337"/>
      <c r="WHV57" s="653"/>
      <c r="WHW57" s="654"/>
      <c r="WHX57" s="654"/>
      <c r="WHY57" s="337"/>
      <c r="WHZ57" s="653"/>
      <c r="WIA57" s="654"/>
      <c r="WIB57" s="654"/>
      <c r="WIC57" s="337"/>
      <c r="WID57" s="653"/>
      <c r="WIE57" s="654"/>
      <c r="WIF57" s="654"/>
      <c r="WIG57" s="337"/>
      <c r="WIH57" s="653"/>
      <c r="WII57" s="654"/>
      <c r="WIJ57" s="654"/>
      <c r="WIK57" s="337"/>
      <c r="WIL57" s="653"/>
      <c r="WIM57" s="654"/>
      <c r="WIN57" s="654"/>
      <c r="WIO57" s="337"/>
      <c r="WIP57" s="653"/>
      <c r="WIQ57" s="654"/>
      <c r="WIR57" s="654"/>
      <c r="WIS57" s="337"/>
      <c r="WIT57" s="653"/>
      <c r="WIU57" s="654"/>
      <c r="WIV57" s="654"/>
      <c r="WIW57" s="337"/>
      <c r="WIX57" s="653"/>
      <c r="WIY57" s="654"/>
      <c r="WIZ57" s="654"/>
      <c r="WJA57" s="337"/>
      <c r="WJB57" s="653"/>
      <c r="WJC57" s="654"/>
      <c r="WJD57" s="654"/>
      <c r="WJE57" s="337"/>
      <c r="WJF57" s="653"/>
      <c r="WJG57" s="654"/>
      <c r="WJH57" s="654"/>
      <c r="WJI57" s="337"/>
      <c r="WJJ57" s="653"/>
      <c r="WJK57" s="654"/>
      <c r="WJL57" s="654"/>
      <c r="WJM57" s="337"/>
      <c r="WJN57" s="653"/>
      <c r="WJO57" s="654"/>
      <c r="WJP57" s="654"/>
      <c r="WJQ57" s="337"/>
      <c r="WJR57" s="653"/>
      <c r="WJS57" s="654"/>
      <c r="WJT57" s="654"/>
      <c r="WJU57" s="337"/>
      <c r="WJV57" s="653"/>
      <c r="WJW57" s="654"/>
      <c r="WJX57" s="654"/>
      <c r="WJY57" s="337"/>
      <c r="WJZ57" s="653"/>
      <c r="WKA57" s="654"/>
      <c r="WKB57" s="654"/>
      <c r="WKC57" s="337"/>
      <c r="WKD57" s="653"/>
      <c r="WKE57" s="654"/>
      <c r="WKF57" s="654"/>
      <c r="WKG57" s="337"/>
      <c r="WKH57" s="653"/>
      <c r="WKI57" s="654"/>
      <c r="WKJ57" s="654"/>
      <c r="WKK57" s="337"/>
      <c r="WKL57" s="653"/>
      <c r="WKM57" s="654"/>
      <c r="WKN57" s="654"/>
      <c r="WKO57" s="337"/>
      <c r="WKP57" s="653"/>
      <c r="WKQ57" s="654"/>
      <c r="WKR57" s="654"/>
      <c r="WKS57" s="337"/>
      <c r="WKT57" s="653"/>
      <c r="WKU57" s="654"/>
      <c r="WKV57" s="654"/>
      <c r="WKW57" s="337"/>
      <c r="WKX57" s="653"/>
      <c r="WKY57" s="654"/>
      <c r="WKZ57" s="654"/>
      <c r="WLA57" s="337"/>
      <c r="WLB57" s="653"/>
      <c r="WLC57" s="654"/>
      <c r="WLD57" s="654"/>
      <c r="WLE57" s="337"/>
      <c r="WLF57" s="653"/>
      <c r="WLG57" s="654"/>
      <c r="WLH57" s="654"/>
      <c r="WLI57" s="337"/>
      <c r="WLJ57" s="653"/>
      <c r="WLK57" s="654"/>
      <c r="WLL57" s="654"/>
      <c r="WLM57" s="337"/>
      <c r="WLN57" s="653"/>
      <c r="WLO57" s="654"/>
      <c r="WLP57" s="654"/>
      <c r="WLQ57" s="337"/>
      <c r="WLR57" s="653"/>
      <c r="WLS57" s="654"/>
      <c r="WLT57" s="654"/>
      <c r="WLU57" s="337"/>
      <c r="WLV57" s="653"/>
      <c r="WLW57" s="654"/>
      <c r="WLX57" s="654"/>
      <c r="WLY57" s="337"/>
      <c r="WLZ57" s="653"/>
      <c r="WMA57" s="654"/>
      <c r="WMB57" s="654"/>
      <c r="WMC57" s="337"/>
      <c r="WMD57" s="653"/>
      <c r="WME57" s="654"/>
      <c r="WMF57" s="654"/>
      <c r="WMG57" s="337"/>
      <c r="WMH57" s="653"/>
      <c r="WMI57" s="654"/>
      <c r="WMJ57" s="654"/>
      <c r="WMK57" s="337"/>
      <c r="WML57" s="653"/>
      <c r="WMM57" s="654"/>
      <c r="WMN57" s="654"/>
      <c r="WMO57" s="337"/>
      <c r="WMP57" s="653"/>
      <c r="WMQ57" s="654"/>
      <c r="WMR57" s="654"/>
      <c r="WMS57" s="337"/>
      <c r="WMT57" s="653"/>
      <c r="WMU57" s="654"/>
      <c r="WMV57" s="654"/>
      <c r="WMW57" s="337"/>
      <c r="WMX57" s="653"/>
      <c r="WMY57" s="654"/>
      <c r="WMZ57" s="654"/>
      <c r="WNA57" s="337"/>
      <c r="WNB57" s="653"/>
      <c r="WNC57" s="654"/>
      <c r="WND57" s="654"/>
      <c r="WNE57" s="337"/>
      <c r="WNF57" s="653"/>
      <c r="WNG57" s="654"/>
      <c r="WNH57" s="654"/>
      <c r="WNI57" s="337"/>
      <c r="WNJ57" s="653"/>
      <c r="WNK57" s="654"/>
      <c r="WNL57" s="654"/>
      <c r="WNM57" s="337"/>
      <c r="WNN57" s="653"/>
      <c r="WNO57" s="654"/>
      <c r="WNP57" s="654"/>
      <c r="WNQ57" s="337"/>
      <c r="WNR57" s="653"/>
      <c r="WNS57" s="654"/>
      <c r="WNT57" s="654"/>
      <c r="WNU57" s="337"/>
      <c r="WNV57" s="653"/>
      <c r="WNW57" s="654"/>
      <c r="WNX57" s="654"/>
      <c r="WNY57" s="337"/>
      <c r="WNZ57" s="653"/>
      <c r="WOA57" s="654"/>
      <c r="WOB57" s="654"/>
      <c r="WOC57" s="337"/>
      <c r="WOD57" s="653"/>
      <c r="WOE57" s="654"/>
      <c r="WOF57" s="654"/>
      <c r="WOG57" s="337"/>
      <c r="WOH57" s="653"/>
      <c r="WOI57" s="654"/>
      <c r="WOJ57" s="654"/>
      <c r="WOK57" s="337"/>
      <c r="WOL57" s="653"/>
      <c r="WOM57" s="654"/>
      <c r="WON57" s="654"/>
      <c r="WOO57" s="337"/>
      <c r="WOP57" s="653"/>
      <c r="WOQ57" s="654"/>
      <c r="WOR57" s="654"/>
      <c r="WOS57" s="337"/>
      <c r="WOT57" s="653"/>
      <c r="WOU57" s="654"/>
      <c r="WOV57" s="654"/>
      <c r="WOW57" s="337"/>
      <c r="WOX57" s="653"/>
      <c r="WOY57" s="654"/>
      <c r="WOZ57" s="654"/>
      <c r="WPA57" s="337"/>
      <c r="WPB57" s="653"/>
      <c r="WPC57" s="654"/>
      <c r="WPD57" s="654"/>
      <c r="WPE57" s="337"/>
      <c r="WPF57" s="653"/>
      <c r="WPG57" s="654"/>
      <c r="WPH57" s="654"/>
      <c r="WPI57" s="337"/>
      <c r="WPJ57" s="653"/>
      <c r="WPK57" s="654"/>
      <c r="WPL57" s="654"/>
      <c r="WPM57" s="337"/>
      <c r="WPN57" s="653"/>
      <c r="WPO57" s="654"/>
      <c r="WPP57" s="654"/>
      <c r="WPQ57" s="337"/>
      <c r="WPR57" s="653"/>
      <c r="WPS57" s="654"/>
      <c r="WPT57" s="654"/>
      <c r="WPU57" s="337"/>
      <c r="WPV57" s="653"/>
      <c r="WPW57" s="654"/>
      <c r="WPX57" s="654"/>
      <c r="WPY57" s="337"/>
      <c r="WPZ57" s="653"/>
      <c r="WQA57" s="654"/>
      <c r="WQB57" s="654"/>
      <c r="WQC57" s="337"/>
      <c r="WQD57" s="653"/>
      <c r="WQE57" s="654"/>
      <c r="WQF57" s="654"/>
      <c r="WQG57" s="337"/>
      <c r="WQH57" s="653"/>
      <c r="WQI57" s="654"/>
      <c r="WQJ57" s="654"/>
      <c r="WQK57" s="337"/>
      <c r="WQL57" s="653"/>
      <c r="WQM57" s="654"/>
      <c r="WQN57" s="654"/>
      <c r="WQO57" s="337"/>
      <c r="WQP57" s="653"/>
      <c r="WQQ57" s="654"/>
      <c r="WQR57" s="654"/>
      <c r="WQS57" s="337"/>
      <c r="WQT57" s="653"/>
      <c r="WQU57" s="654"/>
      <c r="WQV57" s="654"/>
      <c r="WQW57" s="337"/>
      <c r="WQX57" s="653"/>
      <c r="WQY57" s="654"/>
      <c r="WQZ57" s="654"/>
      <c r="WRA57" s="337"/>
      <c r="WRB57" s="653"/>
      <c r="WRC57" s="654"/>
      <c r="WRD57" s="654"/>
      <c r="WRE57" s="337"/>
      <c r="WRF57" s="653"/>
      <c r="WRG57" s="654"/>
      <c r="WRH57" s="654"/>
      <c r="WRI57" s="337"/>
      <c r="WRJ57" s="653"/>
      <c r="WRK57" s="654"/>
      <c r="WRL57" s="654"/>
      <c r="WRM57" s="337"/>
      <c r="WRN57" s="653"/>
      <c r="WRO57" s="654"/>
      <c r="WRP57" s="654"/>
      <c r="WRQ57" s="337"/>
      <c r="WRR57" s="653"/>
      <c r="WRS57" s="654"/>
      <c r="WRT57" s="654"/>
      <c r="WRU57" s="337"/>
      <c r="WRV57" s="653"/>
      <c r="WRW57" s="654"/>
      <c r="WRX57" s="654"/>
      <c r="WRY57" s="337"/>
      <c r="WRZ57" s="653"/>
      <c r="WSA57" s="654"/>
      <c r="WSB57" s="654"/>
      <c r="WSC57" s="337"/>
      <c r="WSD57" s="653"/>
      <c r="WSE57" s="654"/>
      <c r="WSF57" s="654"/>
      <c r="WSG57" s="337"/>
      <c r="WSH57" s="653"/>
      <c r="WSI57" s="654"/>
      <c r="WSJ57" s="654"/>
      <c r="WSK57" s="337"/>
      <c r="WSL57" s="653"/>
      <c r="WSM57" s="654"/>
      <c r="WSN57" s="654"/>
      <c r="WSO57" s="337"/>
      <c r="WSP57" s="653"/>
      <c r="WSQ57" s="654"/>
      <c r="WSR57" s="654"/>
      <c r="WSS57" s="337"/>
      <c r="WST57" s="653"/>
      <c r="WSU57" s="654"/>
      <c r="WSV57" s="654"/>
      <c r="WSW57" s="337"/>
      <c r="WSX57" s="653"/>
      <c r="WSY57" s="654"/>
      <c r="WSZ57" s="654"/>
      <c r="WTA57" s="337"/>
      <c r="WTB57" s="653"/>
      <c r="WTC57" s="654"/>
      <c r="WTD57" s="654"/>
      <c r="WTE57" s="337"/>
      <c r="WTF57" s="653"/>
      <c r="WTG57" s="654"/>
      <c r="WTH57" s="654"/>
      <c r="WTI57" s="337"/>
      <c r="WTJ57" s="653"/>
      <c r="WTK57" s="654"/>
      <c r="WTL57" s="654"/>
      <c r="WTM57" s="337"/>
      <c r="WTN57" s="653"/>
      <c r="WTO57" s="654"/>
      <c r="WTP57" s="654"/>
      <c r="WTQ57" s="337"/>
      <c r="WTR57" s="653"/>
      <c r="WTS57" s="654"/>
      <c r="WTT57" s="654"/>
      <c r="WTU57" s="337"/>
      <c r="WTV57" s="653"/>
      <c r="WTW57" s="654"/>
      <c r="WTX57" s="654"/>
      <c r="WTY57" s="337"/>
      <c r="WTZ57" s="653"/>
      <c r="WUA57" s="654"/>
      <c r="WUB57" s="654"/>
      <c r="WUC57" s="337"/>
      <c r="WUD57" s="653"/>
      <c r="WUE57" s="654"/>
      <c r="WUF57" s="654"/>
      <c r="WUG57" s="337"/>
      <c r="WUH57" s="653"/>
      <c r="WUI57" s="654"/>
      <c r="WUJ57" s="654"/>
      <c r="WUK57" s="337"/>
      <c r="WUL57" s="653"/>
      <c r="WUM57" s="654"/>
      <c r="WUN57" s="654"/>
      <c r="WUO57" s="337"/>
      <c r="WUP57" s="653"/>
      <c r="WUQ57" s="654"/>
      <c r="WUR57" s="654"/>
      <c r="WUS57" s="337"/>
      <c r="WUT57" s="653"/>
      <c r="WUU57" s="654"/>
      <c r="WUV57" s="654"/>
      <c r="WUW57" s="337"/>
      <c r="WUX57" s="653"/>
      <c r="WUY57" s="654"/>
      <c r="WUZ57" s="654"/>
      <c r="WVA57" s="337"/>
      <c r="WVB57" s="653"/>
      <c r="WVC57" s="654"/>
      <c r="WVD57" s="654"/>
      <c r="WVE57" s="337"/>
      <c r="WVF57" s="653"/>
      <c r="WVG57" s="654"/>
      <c r="WVH57" s="654"/>
      <c r="WVI57" s="337"/>
      <c r="WVJ57" s="653"/>
      <c r="WVK57" s="654"/>
      <c r="WVL57" s="654"/>
      <c r="WVM57" s="337"/>
      <c r="WVN57" s="653"/>
      <c r="WVO57" s="654"/>
      <c r="WVP57" s="654"/>
      <c r="WVQ57" s="337"/>
      <c r="WVR57" s="653"/>
      <c r="WVS57" s="654"/>
      <c r="WVT57" s="654"/>
      <c r="WVU57" s="337"/>
      <c r="WVV57" s="653"/>
      <c r="WVW57" s="654"/>
      <c r="WVX57" s="654"/>
      <c r="WVY57" s="337"/>
      <c r="WVZ57" s="653"/>
      <c r="WWA57" s="654"/>
      <c r="WWB57" s="654"/>
      <c r="WWC57" s="337"/>
      <c r="WWD57" s="653"/>
      <c r="WWE57" s="654"/>
      <c r="WWF57" s="654"/>
      <c r="WWG57" s="337"/>
      <c r="WWH57" s="653"/>
      <c r="WWI57" s="654"/>
      <c r="WWJ57" s="654"/>
      <c r="WWK57" s="337"/>
      <c r="WWL57" s="653"/>
      <c r="WWM57" s="654"/>
      <c r="WWN57" s="654"/>
      <c r="WWO57" s="337"/>
      <c r="WWP57" s="653"/>
      <c r="WWQ57" s="654"/>
      <c r="WWR57" s="654"/>
      <c r="WWS57" s="337"/>
      <c r="WWT57" s="653"/>
      <c r="WWU57" s="654"/>
      <c r="WWV57" s="654"/>
      <c r="WWW57" s="337"/>
      <c r="WWX57" s="653"/>
      <c r="WWY57" s="654"/>
      <c r="WWZ57" s="654"/>
      <c r="WXA57" s="337"/>
      <c r="WXB57" s="653"/>
      <c r="WXC57" s="654"/>
      <c r="WXD57" s="654"/>
      <c r="WXE57" s="337"/>
      <c r="WXF57" s="653"/>
      <c r="WXG57" s="654"/>
      <c r="WXH57" s="654"/>
      <c r="WXI57" s="337"/>
      <c r="WXJ57" s="653"/>
      <c r="WXK57" s="654"/>
      <c r="WXL57" s="654"/>
      <c r="WXM57" s="337"/>
      <c r="WXN57" s="653"/>
      <c r="WXO57" s="654"/>
      <c r="WXP57" s="654"/>
      <c r="WXQ57" s="337"/>
      <c r="WXR57" s="653"/>
      <c r="WXS57" s="654"/>
      <c r="WXT57" s="654"/>
      <c r="WXU57" s="337"/>
      <c r="WXV57" s="653"/>
      <c r="WXW57" s="654"/>
      <c r="WXX57" s="654"/>
      <c r="WXY57" s="337"/>
      <c r="WXZ57" s="653"/>
      <c r="WYA57" s="654"/>
      <c r="WYB57" s="654"/>
      <c r="WYC57" s="337"/>
      <c r="WYD57" s="653"/>
      <c r="WYE57" s="654"/>
      <c r="WYF57" s="654"/>
      <c r="WYG57" s="337"/>
      <c r="WYH57" s="653"/>
      <c r="WYI57" s="654"/>
      <c r="WYJ57" s="654"/>
      <c r="WYK57" s="337"/>
      <c r="WYL57" s="653"/>
      <c r="WYM57" s="654"/>
      <c r="WYN57" s="654"/>
      <c r="WYO57" s="337"/>
      <c r="WYP57" s="653"/>
      <c r="WYQ57" s="654"/>
      <c r="WYR57" s="654"/>
      <c r="WYS57" s="337"/>
      <c r="WYT57" s="653"/>
      <c r="WYU57" s="654"/>
      <c r="WYV57" s="654"/>
      <c r="WYW57" s="337"/>
      <c r="WYX57" s="653"/>
      <c r="WYY57" s="654"/>
      <c r="WYZ57" s="654"/>
      <c r="WZA57" s="337"/>
      <c r="WZB57" s="653"/>
      <c r="WZC57" s="654"/>
      <c r="WZD57" s="654"/>
      <c r="WZE57" s="337"/>
      <c r="WZF57" s="653"/>
      <c r="WZG57" s="654"/>
      <c r="WZH57" s="654"/>
      <c r="WZI57" s="337"/>
      <c r="WZJ57" s="653"/>
      <c r="WZK57" s="654"/>
      <c r="WZL57" s="654"/>
      <c r="WZM57" s="337"/>
      <c r="WZN57" s="653"/>
      <c r="WZO57" s="654"/>
      <c r="WZP57" s="654"/>
      <c r="WZQ57" s="337"/>
      <c r="WZR57" s="653"/>
      <c r="WZS57" s="654"/>
      <c r="WZT57" s="654"/>
      <c r="WZU57" s="337"/>
      <c r="WZV57" s="653"/>
      <c r="WZW57" s="654"/>
      <c r="WZX57" s="654"/>
      <c r="WZY57" s="337"/>
      <c r="WZZ57" s="653"/>
      <c r="XAA57" s="654"/>
      <c r="XAB57" s="654"/>
      <c r="XAC57" s="337"/>
      <c r="XAD57" s="653"/>
      <c r="XAE57" s="654"/>
      <c r="XAF57" s="654"/>
      <c r="XAG57" s="337"/>
      <c r="XAH57" s="653"/>
      <c r="XAI57" s="654"/>
      <c r="XAJ57" s="654"/>
      <c r="XAK57" s="337"/>
      <c r="XAL57" s="653"/>
      <c r="XAM57" s="654"/>
      <c r="XAN57" s="654"/>
      <c r="XAO57" s="337"/>
      <c r="XAP57" s="653"/>
      <c r="XAQ57" s="654"/>
      <c r="XAR57" s="654"/>
      <c r="XAS57" s="337"/>
      <c r="XAT57" s="653"/>
      <c r="XAU57" s="654"/>
      <c r="XAV57" s="654"/>
      <c r="XAW57" s="337"/>
      <c r="XAX57" s="653"/>
      <c r="XAY57" s="654"/>
      <c r="XAZ57" s="654"/>
      <c r="XBA57" s="337"/>
      <c r="XBB57" s="653"/>
      <c r="XBC57" s="654"/>
      <c r="XBD57" s="654"/>
      <c r="XBE57" s="337"/>
      <c r="XBF57" s="653"/>
      <c r="XBG57" s="654"/>
      <c r="XBH57" s="654"/>
      <c r="XBI57" s="337"/>
      <c r="XBJ57" s="653"/>
      <c r="XBK57" s="654"/>
      <c r="XBL57" s="654"/>
      <c r="XBM57" s="337"/>
      <c r="XBN57" s="653"/>
      <c r="XBO57" s="654"/>
      <c r="XBP57" s="654"/>
      <c r="XBQ57" s="337"/>
      <c r="XBR57" s="653"/>
      <c r="XBS57" s="654"/>
      <c r="XBT57" s="654"/>
      <c r="XBU57" s="337"/>
      <c r="XBV57" s="653"/>
      <c r="XBW57" s="654"/>
      <c r="XBX57" s="654"/>
      <c r="XBY57" s="337"/>
      <c r="XBZ57" s="653"/>
      <c r="XCA57" s="654"/>
      <c r="XCB57" s="654"/>
      <c r="XCC57" s="337"/>
      <c r="XCD57" s="653"/>
      <c r="XCE57" s="654"/>
      <c r="XCF57" s="654"/>
      <c r="XCG57" s="337"/>
      <c r="XCH57" s="653"/>
      <c r="XCI57" s="654"/>
      <c r="XCJ57" s="654"/>
      <c r="XCK57" s="337"/>
      <c r="XCL57" s="653"/>
      <c r="XCM57" s="654"/>
      <c r="XCN57" s="654"/>
      <c r="XCO57" s="337"/>
      <c r="XCP57" s="653"/>
      <c r="XCQ57" s="654"/>
      <c r="XCR57" s="654"/>
      <c r="XCS57" s="337"/>
      <c r="XCT57" s="653"/>
      <c r="XCU57" s="654"/>
      <c r="XCV57" s="654"/>
      <c r="XCW57" s="337"/>
      <c r="XCX57" s="653"/>
      <c r="XCY57" s="654"/>
      <c r="XCZ57" s="654"/>
      <c r="XDA57" s="337"/>
      <c r="XDB57" s="653"/>
      <c r="XDC57" s="654"/>
      <c r="XDD57" s="654"/>
      <c r="XDE57" s="337"/>
      <c r="XDF57" s="653"/>
      <c r="XDG57" s="654"/>
      <c r="XDH57" s="654"/>
      <c r="XDI57" s="337"/>
      <c r="XDJ57" s="653"/>
      <c r="XDK57" s="654"/>
      <c r="XDL57" s="654"/>
      <c r="XDM57" s="337"/>
      <c r="XDN57" s="653"/>
      <c r="XDO57" s="654"/>
      <c r="XDP57" s="654"/>
      <c r="XDQ57" s="337"/>
      <c r="XDR57" s="653"/>
      <c r="XDS57" s="654"/>
      <c r="XDT57" s="654"/>
      <c r="XDU57" s="337"/>
      <c r="XDV57" s="653"/>
      <c r="XDW57" s="654"/>
      <c r="XDX57" s="654"/>
      <c r="XDY57" s="337"/>
      <c r="XDZ57" s="653"/>
      <c r="XEA57" s="654"/>
      <c r="XEB57" s="654"/>
      <c r="XEC57" s="337"/>
      <c r="XED57" s="653"/>
      <c r="XEE57" s="654"/>
      <c r="XEF57" s="654"/>
      <c r="XEG57" s="337"/>
      <c r="XEH57" s="653"/>
      <c r="XEI57" s="654"/>
      <c r="XEJ57" s="654"/>
      <c r="XEK57" s="337"/>
      <c r="XEL57" s="653"/>
      <c r="XEM57" s="654"/>
      <c r="XEN57" s="654"/>
      <c r="XEO57" s="337"/>
      <c r="XEP57" s="653"/>
      <c r="XEQ57" s="654"/>
      <c r="XER57" s="654"/>
      <c r="XES57" s="337"/>
      <c r="XET57" s="653"/>
      <c r="XEU57" s="654"/>
      <c r="XEV57" s="654"/>
      <c r="XEW57" s="337"/>
      <c r="XEX57" s="653"/>
      <c r="XEY57" s="654"/>
      <c r="XEZ57" s="654"/>
      <c r="XFA57" s="337"/>
      <c r="XFB57" s="653"/>
      <c r="XFC57" s="654"/>
      <c r="XFD57" s="654"/>
    </row>
    <row r="58" spans="1:16384" s="459" customFormat="1" ht="12.75">
      <c r="B58" s="653"/>
      <c r="C58" s="653"/>
      <c r="D58" s="655"/>
    </row>
    <row r="59" spans="1:16384" s="459" customFormat="1" ht="12.75" hidden="1">
      <c r="B59" s="653"/>
      <c r="C59" s="653"/>
      <c r="D59" s="655"/>
    </row>
    <row r="60" spans="1:16384" s="459" customFormat="1" ht="12.75" hidden="1">
      <c r="B60" s="653"/>
      <c r="C60" s="653"/>
      <c r="D60" s="655"/>
    </row>
    <row r="61" spans="1:16384" s="459" customFormat="1" ht="12.75" hidden="1">
      <c r="B61" s="653"/>
      <c r="C61" s="653"/>
      <c r="D61" s="655"/>
    </row>
    <row r="62" spans="1:16384" s="459" customFormat="1" ht="12.75" hidden="1">
      <c r="B62" s="653"/>
      <c r="C62" s="653"/>
      <c r="D62" s="655"/>
    </row>
    <row r="63" spans="1:16384" s="459" customFormat="1" ht="12.75" hidden="1">
      <c r="B63" s="653"/>
      <c r="C63" s="653"/>
      <c r="D63" s="655"/>
    </row>
    <row r="64" spans="1:16384" s="459" customFormat="1" ht="12.75" hidden="1">
      <c r="B64" s="653"/>
      <c r="C64" s="653"/>
      <c r="D64" s="655"/>
    </row>
    <row r="65" spans="2:4" ht="12.75" hidden="1">
      <c r="B65" s="653"/>
      <c r="C65" s="653"/>
      <c r="D65" s="655"/>
    </row>
    <row r="66" spans="2:4" ht="12.75" hidden="1">
      <c r="B66" s="653"/>
      <c r="C66" s="653"/>
      <c r="D66" s="655"/>
    </row>
    <row r="67" spans="2:4" ht="12.75" hidden="1">
      <c r="B67" s="653"/>
      <c r="C67" s="653"/>
      <c r="D67" s="655"/>
    </row>
    <row r="68" spans="2:4" ht="12.75" hidden="1">
      <c r="B68" s="653"/>
      <c r="C68" s="653"/>
      <c r="D68" s="655"/>
    </row>
    <row r="69" spans="2:4" ht="12.75" hidden="1">
      <c r="B69" s="653"/>
      <c r="C69" s="653"/>
      <c r="D69" s="655"/>
    </row>
    <row r="70" spans="2:4" ht="12.75" hidden="1">
      <c r="B70" s="653"/>
      <c r="C70" s="653"/>
      <c r="D70" s="655"/>
    </row>
    <row r="71" spans="2:4" ht="12" hidden="1" customHeight="1">
      <c r="B71" s="653"/>
      <c r="C71" s="653"/>
      <c r="D71" s="655"/>
    </row>
    <row r="72" spans="2:4" ht="12" hidden="1" customHeight="1">
      <c r="B72" s="653"/>
      <c r="C72" s="653"/>
      <c r="D72" s="655"/>
    </row>
    <row r="73" spans="2:4" ht="12" hidden="1" customHeight="1">
      <c r="B73" s="653"/>
      <c r="C73" s="653"/>
      <c r="D73" s="655"/>
    </row>
    <row r="74" spans="2:4" ht="12" hidden="1" customHeight="1">
      <c r="B74" s="653"/>
      <c r="C74" s="653"/>
      <c r="D74" s="655"/>
    </row>
    <row r="75" spans="2:4" ht="12" hidden="1" customHeight="1">
      <c r="B75" s="653"/>
      <c r="C75" s="653"/>
      <c r="D75" s="655"/>
    </row>
    <row r="76" spans="2:4" ht="12" hidden="1" customHeight="1">
      <c r="B76" s="653"/>
      <c r="C76" s="653"/>
      <c r="D76" s="655"/>
    </row>
    <row r="77" spans="2:4" ht="12" hidden="1" customHeight="1">
      <c r="B77" s="653"/>
      <c r="C77" s="653"/>
      <c r="D77" s="655"/>
    </row>
    <row r="78" spans="2:4" ht="12" hidden="1" customHeight="1">
      <c r="B78" s="653"/>
      <c r="C78" s="653"/>
      <c r="D78" s="655"/>
    </row>
    <row r="79" spans="2:4" ht="12" hidden="1" customHeight="1">
      <c r="B79" s="653"/>
      <c r="C79" s="653"/>
      <c r="D79" s="655"/>
    </row>
    <row r="80" spans="2:4" ht="12" hidden="1" customHeight="1">
      <c r="B80" s="653"/>
      <c r="C80" s="653"/>
      <c r="D80" s="655"/>
    </row>
    <row r="81" spans="2:4" ht="12" hidden="1" customHeight="1">
      <c r="B81" s="653"/>
      <c r="C81" s="653"/>
      <c r="D81" s="655"/>
    </row>
    <row r="82" spans="2:4" ht="12" hidden="1" customHeight="1">
      <c r="B82" s="653"/>
      <c r="C82" s="653"/>
      <c r="D82" s="655"/>
    </row>
    <row r="83" spans="2:4" ht="12" hidden="1" customHeight="1">
      <c r="B83" s="653"/>
      <c r="C83" s="653"/>
      <c r="D83" s="655"/>
    </row>
    <row r="84" spans="2:4" ht="12" hidden="1" customHeight="1">
      <c r="B84" s="653"/>
      <c r="C84" s="653"/>
      <c r="D84" s="655"/>
    </row>
    <row r="85" spans="2:4" ht="12" hidden="1" customHeight="1">
      <c r="B85" s="653"/>
      <c r="C85" s="653"/>
      <c r="D85" s="655"/>
    </row>
    <row r="86" spans="2:4" ht="12" hidden="1" customHeight="1">
      <c r="B86" s="653"/>
      <c r="C86" s="653"/>
      <c r="D86" s="655"/>
    </row>
    <row r="87" spans="2:4" ht="12" hidden="1" customHeight="1">
      <c r="B87" s="653"/>
      <c r="C87" s="653"/>
      <c r="D87" s="655"/>
    </row>
    <row r="88" spans="2:4" ht="12" hidden="1" customHeight="1">
      <c r="B88" s="653"/>
      <c r="C88" s="653"/>
      <c r="D88" s="655"/>
    </row>
    <row r="89" spans="2:4" ht="12" hidden="1" customHeight="1">
      <c r="B89" s="653"/>
      <c r="C89" s="653"/>
      <c r="D89" s="655"/>
    </row>
  </sheetData>
  <sheetProtection algorithmName="SHA-512" hashValue="yp9VOooxM47MdHIcQ8qy1+TxUdwaGrKPhLnKGTnmaYn9/tOtrVNTJhh5yFzKI/Xaw9C28s0h5T9uS8JPy0H6SA==" saltValue="HYxtdkAv/X2l+nNsKkigm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42578125" style="488" customWidth="1"/>
    <col min="2" max="2" width="11.5703125" style="488" hidden="1" customWidth="1"/>
    <col min="3" max="9" width="14.5703125" style="488" hidden="1" customWidth="1"/>
    <col min="10" max="16384" width="11.42578125" style="488" hidden="1"/>
  </cols>
  <sheetData>
    <row r="1" spans="1:1" ht="14.25" customHeight="1">
      <c r="A1" s="487" t="s">
        <v>933</v>
      </c>
    </row>
    <row r="2" spans="1:1" ht="14.25" customHeight="1">
      <c r="A2" s="487" t="s">
        <v>934</v>
      </c>
    </row>
    <row r="3" spans="1:1" ht="14.25" customHeight="1">
      <c r="A3" s="285" t="s">
        <v>137</v>
      </c>
    </row>
    <row r="4" spans="1:1"/>
    <row r="5" spans="1:1" ht="15.75">
      <c r="A5" s="489" t="s">
        <v>211</v>
      </c>
    </row>
    <row r="6" spans="1:1"/>
    <row r="7" spans="1:1"/>
    <row r="8" spans="1:1" ht="12.75" customHeight="1"/>
    <row r="9" spans="1:1" ht="12" customHeight="1">
      <c r="A9" s="490"/>
    </row>
    <row r="10" spans="1:1" ht="12.75" customHeight="1">
      <c r="A10" s="49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Ocp+Z+d/EGWjCr6dLz5VO51HOqesHZ/iuTTEefk9hQuKQx8QUfCLvPfeUCDnnOFV9SsLOv1JNmyRsx2g2OHV8A==" saltValue="ilzPp9+mmD8QVfT275EE1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defaultColWidth="11.42578125" defaultRowHeight="12.75" zeroHeight="1"/>
  <cols>
    <col min="1" max="1" width="42.5703125" customWidth="1"/>
    <col min="2" max="2" width="16.5703125" customWidth="1"/>
    <col min="3" max="3" width="22" customWidth="1"/>
    <col min="4" max="4" width="16.5703125" customWidth="1"/>
    <col min="5" max="5" width="21.42578125" style="217" customWidth="1"/>
    <col min="6" max="6" width="16.5703125" customWidth="1"/>
    <col min="7" max="7" width="17.42578125" style="217" customWidth="1"/>
    <col min="8" max="8" width="16.5703125" customWidth="1"/>
    <col min="9" max="9" width="17.42578125" style="217" customWidth="1"/>
    <col min="10" max="10" width="16.5703125" customWidth="1"/>
    <col min="11" max="11" width="17.5703125" style="217" bestFit="1" customWidth="1"/>
    <col min="12" max="12" width="16.5703125" customWidth="1"/>
    <col min="13" max="13" width="17.42578125" style="217" customWidth="1"/>
    <col min="14" max="14" width="16.5703125" customWidth="1"/>
    <col min="15" max="15" width="16.5703125" style="217" customWidth="1"/>
    <col min="17" max="17" width="17.42578125" customWidth="1"/>
  </cols>
  <sheetData>
    <row r="1" spans="1:15" ht="14.25" customHeight="1">
      <c r="A1" s="144"/>
      <c r="B1" s="144"/>
      <c r="C1" s="144"/>
      <c r="D1" s="144"/>
      <c r="E1" s="512"/>
      <c r="F1" s="144"/>
      <c r="G1" s="512"/>
      <c r="H1" s="144"/>
      <c r="I1" s="512"/>
      <c r="J1" s="144"/>
      <c r="K1" s="512"/>
      <c r="L1" s="144"/>
      <c r="M1" s="318"/>
      <c r="N1" s="144"/>
      <c r="O1" s="318" t="s">
        <v>933</v>
      </c>
    </row>
    <row r="2" spans="1:15" ht="14.25" customHeight="1">
      <c r="A2" s="144"/>
      <c r="B2" s="144"/>
      <c r="C2" s="144"/>
      <c r="D2" s="144"/>
      <c r="E2" s="512"/>
      <c r="F2" s="144"/>
      <c r="G2" s="512"/>
      <c r="H2" s="144"/>
      <c r="I2" s="512"/>
      <c r="J2" s="144"/>
      <c r="K2" s="512"/>
      <c r="L2" s="144"/>
      <c r="M2" s="318"/>
      <c r="N2" s="144"/>
      <c r="O2" s="318" t="s">
        <v>934</v>
      </c>
    </row>
    <row r="3" spans="1:15" ht="14.25" customHeight="1">
      <c r="A3" s="144"/>
      <c r="B3" s="144"/>
      <c r="C3" s="144"/>
      <c r="D3" s="144"/>
      <c r="E3" s="512"/>
      <c r="F3" s="144"/>
      <c r="G3" s="512"/>
      <c r="H3" s="144"/>
      <c r="I3" s="512"/>
      <c r="J3" s="144"/>
      <c r="K3" s="512"/>
      <c r="L3" s="144"/>
      <c r="M3" s="515"/>
      <c r="N3" s="144"/>
      <c r="O3" s="515" t="s">
        <v>137</v>
      </c>
    </row>
    <row r="4" spans="1:15"/>
    <row r="5" spans="1:15" ht="15.75">
      <c r="A5" s="94" t="s">
        <v>212</v>
      </c>
    </row>
    <row r="6" spans="1:15"/>
    <row r="7" spans="1:15">
      <c r="A7" s="414" t="s">
        <v>239</v>
      </c>
      <c r="B7" s="440" t="s">
        <v>68</v>
      </c>
      <c r="C7" s="335" t="s">
        <v>113</v>
      </c>
    </row>
    <row r="8" spans="1:15">
      <c r="A8" s="430" t="s">
        <v>344</v>
      </c>
      <c r="B8" s="441" t="s">
        <v>68</v>
      </c>
      <c r="C8" s="656">
        <v>22075319.300000001</v>
      </c>
      <c r="F8" s="217"/>
      <c r="H8" s="217"/>
    </row>
    <row r="9" spans="1:15">
      <c r="A9" s="805" t="s">
        <v>441</v>
      </c>
      <c r="B9" s="442" t="s">
        <v>68</v>
      </c>
      <c r="C9" s="657">
        <v>21201086.260000002</v>
      </c>
      <c r="F9" s="217"/>
      <c r="H9" s="217"/>
    </row>
    <row r="10" spans="1:15">
      <c r="A10" s="804" t="s">
        <v>370</v>
      </c>
      <c r="B10" s="443" t="s">
        <v>68</v>
      </c>
      <c r="C10" s="658">
        <v>874233.04</v>
      </c>
      <c r="F10" s="217"/>
      <c r="H10" s="217"/>
    </row>
    <row r="11" spans="1:15">
      <c r="A11" s="433" t="s">
        <v>442</v>
      </c>
      <c r="B11" s="444" t="s">
        <v>68</v>
      </c>
      <c r="C11" s="659">
        <v>264790.26</v>
      </c>
      <c r="E11" s="317"/>
      <c r="F11" s="217"/>
    </row>
    <row r="12" spans="1:15">
      <c r="A12" s="430" t="s">
        <v>569</v>
      </c>
      <c r="B12" s="390" t="s">
        <v>68</v>
      </c>
      <c r="C12" s="656">
        <v>559401.30000000005</v>
      </c>
      <c r="E12" s="322"/>
      <c r="F12" s="217"/>
    </row>
    <row r="13" spans="1:15">
      <c r="A13" s="433" t="s">
        <v>570</v>
      </c>
      <c r="B13" s="395"/>
      <c r="C13" s="660">
        <v>-741408.18</v>
      </c>
      <c r="E13" s="939"/>
      <c r="F13" s="217"/>
    </row>
    <row r="14" spans="1:15">
      <c r="A14" s="804" t="s">
        <v>571</v>
      </c>
      <c r="B14" s="390"/>
      <c r="C14" s="656">
        <v>-781412.09</v>
      </c>
      <c r="E14" s="322"/>
      <c r="F14" s="217"/>
    </row>
    <row r="15" spans="1:15">
      <c r="A15" s="805" t="s">
        <v>572</v>
      </c>
      <c r="B15" s="395"/>
      <c r="C15" s="660">
        <v>40003.910000000003</v>
      </c>
      <c r="E15" s="322"/>
      <c r="F15" s="217"/>
    </row>
    <row r="16" spans="1:15">
      <c r="A16" s="436" t="s">
        <v>15</v>
      </c>
      <c r="B16" s="445" t="s">
        <v>68</v>
      </c>
      <c r="C16" s="661">
        <v>22158102.680000003</v>
      </c>
      <c r="F16" s="217"/>
    </row>
    <row r="17" spans="1:18">
      <c r="C17" s="35"/>
      <c r="F17" s="217"/>
    </row>
    <row r="18" spans="1:18" ht="25.5">
      <c r="A18" s="414" t="s">
        <v>240</v>
      </c>
      <c r="B18" s="334" t="s">
        <v>65</v>
      </c>
      <c r="C18" s="446" t="s">
        <v>113</v>
      </c>
      <c r="F18" s="217"/>
    </row>
    <row r="19" spans="1:18">
      <c r="A19" s="430" t="s">
        <v>26</v>
      </c>
      <c r="B19" s="417">
        <v>63062</v>
      </c>
      <c r="C19" s="662">
        <v>19699633.170000002</v>
      </c>
      <c r="F19" s="217"/>
      <c r="P19" s="34"/>
    </row>
    <row r="20" spans="1:18">
      <c r="A20" s="433" t="s">
        <v>27</v>
      </c>
      <c r="B20" s="423">
        <v>1055</v>
      </c>
      <c r="C20" s="663">
        <v>115083.24</v>
      </c>
      <c r="F20" s="217"/>
      <c r="P20" s="34"/>
      <c r="Q20" s="34"/>
      <c r="R20" s="34"/>
    </row>
    <row r="21" spans="1:18">
      <c r="A21" s="430" t="s">
        <v>139</v>
      </c>
      <c r="B21" s="417">
        <v>22</v>
      </c>
      <c r="C21" s="662">
        <v>92</v>
      </c>
      <c r="P21" s="34"/>
    </row>
    <row r="22" spans="1:18">
      <c r="A22" s="433" t="s">
        <v>127</v>
      </c>
      <c r="B22" s="423">
        <v>45100</v>
      </c>
      <c r="C22" s="663">
        <v>1571978.85</v>
      </c>
      <c r="P22" s="34"/>
    </row>
    <row r="23" spans="1:18">
      <c r="A23" s="430" t="s">
        <v>473</v>
      </c>
      <c r="B23" s="417">
        <v>8453</v>
      </c>
      <c r="C23" s="662">
        <v>688342.87</v>
      </c>
      <c r="P23" s="34"/>
    </row>
    <row r="24" spans="1:18">
      <c r="A24" s="433" t="s">
        <v>573</v>
      </c>
      <c r="B24" s="423">
        <v>463</v>
      </c>
      <c r="C24" s="663">
        <v>75438.399999999994</v>
      </c>
      <c r="P24" s="34"/>
    </row>
    <row r="25" spans="1:18">
      <c r="A25" s="430" t="s">
        <v>574</v>
      </c>
      <c r="B25" s="417">
        <v>27</v>
      </c>
      <c r="C25" s="662">
        <v>7534.15</v>
      </c>
      <c r="P25" s="34"/>
    </row>
    <row r="26" spans="1:18">
      <c r="A26" s="436" t="s">
        <v>15</v>
      </c>
      <c r="B26" s="437">
        <v>118182</v>
      </c>
      <c r="C26" s="664">
        <v>22158102.68</v>
      </c>
    </row>
    <row r="27" spans="1:18"/>
    <row r="28" spans="1:18">
      <c r="A28" s="1138" t="s">
        <v>221</v>
      </c>
      <c r="B28" s="1139"/>
      <c r="C28" s="1140"/>
      <c r="D28" s="1144" t="s">
        <v>188</v>
      </c>
      <c r="E28" s="1145"/>
      <c r="F28" s="1144"/>
      <c r="G28" s="1145"/>
      <c r="H28" s="1144"/>
      <c r="I28" s="1145"/>
      <c r="J28" s="1144" t="s">
        <v>189</v>
      </c>
      <c r="K28" s="1145"/>
      <c r="L28" s="1144"/>
      <c r="M28" s="1144"/>
    </row>
    <row r="29" spans="1:18">
      <c r="A29" s="1141"/>
      <c r="B29" s="1142"/>
      <c r="C29" s="1143"/>
      <c r="D29" s="1135" t="s">
        <v>186</v>
      </c>
      <c r="E29" s="1146"/>
      <c r="F29" s="1135" t="s">
        <v>187</v>
      </c>
      <c r="G29" s="1146"/>
      <c r="H29" s="1144" t="s">
        <v>222</v>
      </c>
      <c r="I29" s="1145"/>
      <c r="J29" s="1135" t="s">
        <v>111</v>
      </c>
      <c r="K29" s="1146"/>
      <c r="L29" s="1144" t="s">
        <v>112</v>
      </c>
      <c r="M29" s="1144"/>
    </row>
    <row r="30" spans="1:18" ht="38.25">
      <c r="A30" s="414" t="s">
        <v>443</v>
      </c>
      <c r="B30" s="334" t="s">
        <v>65</v>
      </c>
      <c r="C30" s="335" t="s">
        <v>176</v>
      </c>
      <c r="D30" s="416" t="s">
        <v>65</v>
      </c>
      <c r="E30" s="514" t="s">
        <v>176</v>
      </c>
      <c r="F30" s="416" t="s">
        <v>65</v>
      </c>
      <c r="G30" s="514" t="s">
        <v>176</v>
      </c>
      <c r="H30" s="416" t="s">
        <v>65</v>
      </c>
      <c r="I30" s="514" t="s">
        <v>176</v>
      </c>
      <c r="J30" s="416" t="s">
        <v>65</v>
      </c>
      <c r="K30" s="514" t="s">
        <v>176</v>
      </c>
      <c r="L30" s="416" t="s">
        <v>65</v>
      </c>
      <c r="M30" s="514" t="s">
        <v>176</v>
      </c>
    </row>
    <row r="31" spans="1:18">
      <c r="A31" s="430" t="s">
        <v>26</v>
      </c>
      <c r="B31" s="417">
        <v>118391</v>
      </c>
      <c r="C31" s="656">
        <v>1000005943.9899949</v>
      </c>
      <c r="D31" s="420">
        <v>106153</v>
      </c>
      <c r="E31" s="666">
        <v>909017015.14999473</v>
      </c>
      <c r="F31" s="420">
        <v>8930</v>
      </c>
      <c r="G31" s="666">
        <v>56937012.650000125</v>
      </c>
      <c r="H31" s="420">
        <v>3308</v>
      </c>
      <c r="I31" s="666">
        <v>34051916.190000027</v>
      </c>
      <c r="J31" s="420">
        <v>118348</v>
      </c>
      <c r="K31" s="666">
        <v>999721297.52999055</v>
      </c>
      <c r="L31" s="420">
        <v>43</v>
      </c>
      <c r="M31" s="666">
        <v>284646.46000000002</v>
      </c>
    </row>
    <row r="32" spans="1:18">
      <c r="A32" s="433" t="s">
        <v>27</v>
      </c>
      <c r="B32" s="423">
        <v>0</v>
      </c>
      <c r="C32" s="660">
        <v>0</v>
      </c>
      <c r="D32" s="422">
        <v>0</v>
      </c>
      <c r="E32" s="659">
        <v>0</v>
      </c>
      <c r="F32" s="422">
        <v>0</v>
      </c>
      <c r="G32" s="659">
        <v>0</v>
      </c>
      <c r="H32" s="422">
        <v>0</v>
      </c>
      <c r="I32" s="659">
        <v>0</v>
      </c>
      <c r="J32" s="422">
        <v>0</v>
      </c>
      <c r="K32" s="659">
        <v>0</v>
      </c>
      <c r="L32" s="422">
        <v>0</v>
      </c>
      <c r="M32" s="659">
        <v>0</v>
      </c>
    </row>
    <row r="33" spans="1:13">
      <c r="A33" s="430" t="s">
        <v>139</v>
      </c>
      <c r="B33" s="417">
        <v>0</v>
      </c>
      <c r="C33" s="656">
        <v>0</v>
      </c>
      <c r="D33" s="447">
        <v>0</v>
      </c>
      <c r="E33" s="666">
        <v>0</v>
      </c>
      <c r="F33" s="447">
        <v>0</v>
      </c>
      <c r="G33" s="666">
        <v>0</v>
      </c>
      <c r="H33" s="447">
        <v>0</v>
      </c>
      <c r="I33" s="666">
        <v>0</v>
      </c>
      <c r="J33" s="447">
        <v>0</v>
      </c>
      <c r="K33" s="666">
        <v>0</v>
      </c>
      <c r="L33" s="447">
        <v>0</v>
      </c>
      <c r="M33" s="666">
        <v>0</v>
      </c>
    </row>
    <row r="34" spans="1:13">
      <c r="A34" s="433" t="s">
        <v>127</v>
      </c>
      <c r="B34" s="423">
        <v>0</v>
      </c>
      <c r="C34" s="660">
        <v>0</v>
      </c>
      <c r="D34" s="422">
        <v>0</v>
      </c>
      <c r="E34" s="659">
        <v>0</v>
      </c>
      <c r="F34" s="422">
        <v>0</v>
      </c>
      <c r="G34" s="659">
        <v>0</v>
      </c>
      <c r="H34" s="422">
        <v>0</v>
      </c>
      <c r="I34" s="659">
        <v>0</v>
      </c>
      <c r="J34" s="422">
        <v>0</v>
      </c>
      <c r="K34" s="659">
        <v>0</v>
      </c>
      <c r="L34" s="422">
        <v>0</v>
      </c>
      <c r="M34" s="659">
        <v>0</v>
      </c>
    </row>
    <row r="35" spans="1:13">
      <c r="A35" s="430" t="s">
        <v>473</v>
      </c>
      <c r="B35" s="417">
        <v>0</v>
      </c>
      <c r="C35" s="656">
        <v>0</v>
      </c>
      <c r="D35" s="447">
        <v>0</v>
      </c>
      <c r="E35" s="666">
        <v>0</v>
      </c>
      <c r="F35" s="447">
        <v>0</v>
      </c>
      <c r="G35" s="666">
        <v>0</v>
      </c>
      <c r="H35" s="447">
        <v>0</v>
      </c>
      <c r="I35" s="666">
        <v>0</v>
      </c>
      <c r="J35" s="447">
        <v>0</v>
      </c>
      <c r="K35" s="666">
        <v>0</v>
      </c>
      <c r="L35" s="447">
        <v>0</v>
      </c>
      <c r="M35" s="666">
        <v>0</v>
      </c>
    </row>
    <row r="36" spans="1:13">
      <c r="A36" s="433" t="s">
        <v>573</v>
      </c>
      <c r="B36" s="423">
        <v>0</v>
      </c>
      <c r="C36" s="660">
        <v>0</v>
      </c>
      <c r="D36" s="422">
        <v>0</v>
      </c>
      <c r="E36" s="659">
        <v>0</v>
      </c>
      <c r="F36" s="422">
        <v>0</v>
      </c>
      <c r="G36" s="659">
        <v>0</v>
      </c>
      <c r="H36" s="422">
        <v>0</v>
      </c>
      <c r="I36" s="659">
        <v>0</v>
      </c>
      <c r="J36" s="422">
        <v>0</v>
      </c>
      <c r="K36" s="659">
        <v>0</v>
      </c>
      <c r="L36" s="422">
        <v>0</v>
      </c>
      <c r="M36" s="659">
        <v>0</v>
      </c>
    </row>
    <row r="37" spans="1:13">
      <c r="A37" s="430" t="s">
        <v>574</v>
      </c>
      <c r="B37" s="417">
        <v>0</v>
      </c>
      <c r="C37" s="656">
        <v>0</v>
      </c>
      <c r="D37" s="447">
        <v>0</v>
      </c>
      <c r="E37" s="666">
        <v>0</v>
      </c>
      <c r="F37" s="447">
        <v>0</v>
      </c>
      <c r="G37" s="666">
        <v>0</v>
      </c>
      <c r="H37" s="447">
        <v>0</v>
      </c>
      <c r="I37" s="666">
        <v>0</v>
      </c>
      <c r="J37" s="447">
        <v>0</v>
      </c>
      <c r="K37" s="666">
        <v>0</v>
      </c>
      <c r="L37" s="447">
        <v>0</v>
      </c>
      <c r="M37" s="666">
        <v>0</v>
      </c>
    </row>
    <row r="38" spans="1:13">
      <c r="A38" s="448" t="s">
        <v>15</v>
      </c>
      <c r="B38" s="437">
        <v>118391</v>
      </c>
      <c r="C38" s="665">
        <v>1000005943.9899949</v>
      </c>
      <c r="D38" s="343">
        <v>106153</v>
      </c>
      <c r="E38" s="667">
        <v>909017015.14999473</v>
      </c>
      <c r="F38" s="343">
        <v>8930</v>
      </c>
      <c r="G38" s="667">
        <v>56937012.650000125</v>
      </c>
      <c r="H38" s="343">
        <v>3308</v>
      </c>
      <c r="I38" s="667">
        <v>34051916.190000027</v>
      </c>
      <c r="J38" s="343">
        <v>118348</v>
      </c>
      <c r="K38" s="667">
        <v>999721297.52999055</v>
      </c>
      <c r="L38" s="343">
        <v>43</v>
      </c>
      <c r="M38" s="667">
        <v>284646.46000000002</v>
      </c>
    </row>
    <row r="39" spans="1:13">
      <c r="J39" s="324"/>
      <c r="K39" s="527"/>
      <c r="L39" s="324"/>
      <c r="M39" s="527"/>
    </row>
    <row r="40" spans="1:13">
      <c r="A40" s="1138" t="s">
        <v>478</v>
      </c>
      <c r="B40" s="1139"/>
      <c r="C40" s="1140"/>
      <c r="D40" s="1144" t="s">
        <v>188</v>
      </c>
      <c r="E40" s="1145"/>
      <c r="F40" s="1144"/>
      <c r="G40" s="1145"/>
      <c r="H40" s="1144"/>
      <c r="I40" s="1145"/>
      <c r="J40" s="1144" t="s">
        <v>189</v>
      </c>
      <c r="K40" s="1145"/>
      <c r="L40" s="1144"/>
      <c r="M40" s="1144"/>
    </row>
    <row r="41" spans="1:13">
      <c r="A41" s="1141"/>
      <c r="B41" s="1142"/>
      <c r="C41" s="1143"/>
      <c r="D41" s="1127" t="s">
        <v>186</v>
      </c>
      <c r="E41" s="1128"/>
      <c r="F41" s="1127" t="s">
        <v>187</v>
      </c>
      <c r="G41" s="1128"/>
      <c r="H41" s="1127" t="s">
        <v>222</v>
      </c>
      <c r="I41" s="1128"/>
      <c r="J41" s="1127" t="s">
        <v>111</v>
      </c>
      <c r="K41" s="1128"/>
      <c r="L41" s="1127" t="s">
        <v>112</v>
      </c>
      <c r="M41" s="1127"/>
    </row>
    <row r="42" spans="1:13" ht="38.25">
      <c r="A42" s="414" t="s">
        <v>460</v>
      </c>
      <c r="B42" s="334" t="s">
        <v>65</v>
      </c>
      <c r="C42" s="335" t="s">
        <v>176</v>
      </c>
      <c r="D42" s="416" t="s">
        <v>65</v>
      </c>
      <c r="E42" s="514" t="s">
        <v>176</v>
      </c>
      <c r="F42" s="416" t="s">
        <v>65</v>
      </c>
      <c r="G42" s="514" t="s">
        <v>176</v>
      </c>
      <c r="H42" s="416" t="s">
        <v>65</v>
      </c>
      <c r="I42" s="514" t="s">
        <v>176</v>
      </c>
      <c r="J42" s="416" t="s">
        <v>65</v>
      </c>
      <c r="K42" s="514" t="s">
        <v>176</v>
      </c>
      <c r="L42" s="416" t="s">
        <v>65</v>
      </c>
      <c r="M42" s="514" t="s">
        <v>176</v>
      </c>
    </row>
    <row r="43" spans="1:13">
      <c r="A43" s="430" t="s">
        <v>26</v>
      </c>
      <c r="B43" s="417">
        <v>63062</v>
      </c>
      <c r="C43" s="656">
        <v>161736146.16</v>
      </c>
      <c r="D43" s="420">
        <v>56489</v>
      </c>
      <c r="E43" s="666">
        <v>147862415.28999999</v>
      </c>
      <c r="F43" s="420">
        <v>4513</v>
      </c>
      <c r="G43" s="666">
        <v>7856676.8600000003</v>
      </c>
      <c r="H43" s="420">
        <v>2060</v>
      </c>
      <c r="I43" s="666">
        <v>6017054.0099999998</v>
      </c>
      <c r="J43" s="420">
        <v>53796</v>
      </c>
      <c r="K43" s="666">
        <v>139394731.03999999</v>
      </c>
      <c r="L43" s="420">
        <v>9266</v>
      </c>
      <c r="M43" s="666">
        <v>22341415.120000001</v>
      </c>
    </row>
    <row r="44" spans="1:13">
      <c r="A44" s="433" t="s">
        <v>27</v>
      </c>
      <c r="B44" s="423">
        <v>1055</v>
      </c>
      <c r="C44" s="660">
        <v>3570732.87</v>
      </c>
      <c r="D44" s="423">
        <v>907</v>
      </c>
      <c r="E44" s="659">
        <v>3054002.85</v>
      </c>
      <c r="F44" s="423">
        <v>99</v>
      </c>
      <c r="G44" s="659">
        <v>256743.17</v>
      </c>
      <c r="H44" s="423">
        <v>49</v>
      </c>
      <c r="I44" s="659">
        <v>259986.85</v>
      </c>
      <c r="J44" s="423">
        <v>929</v>
      </c>
      <c r="K44" s="659">
        <v>3272539.97</v>
      </c>
      <c r="L44" s="423">
        <v>126</v>
      </c>
      <c r="M44" s="659">
        <v>298192.90000000002</v>
      </c>
    </row>
    <row r="45" spans="1:13">
      <c r="A45" s="430" t="s">
        <v>139</v>
      </c>
      <c r="B45" s="417">
        <v>22</v>
      </c>
      <c r="C45" s="656">
        <v>144895.78999999998</v>
      </c>
      <c r="D45" s="420">
        <v>21</v>
      </c>
      <c r="E45" s="666">
        <v>139688.43</v>
      </c>
      <c r="F45" s="420">
        <v>1</v>
      </c>
      <c r="G45" s="666">
        <v>5207.3599999999997</v>
      </c>
      <c r="H45" s="420">
        <v>0</v>
      </c>
      <c r="I45" s="666">
        <v>0</v>
      </c>
      <c r="J45" s="420">
        <v>22</v>
      </c>
      <c r="K45" s="666">
        <v>144895.79</v>
      </c>
      <c r="L45" s="420">
        <v>0</v>
      </c>
      <c r="M45" s="666">
        <v>0</v>
      </c>
    </row>
    <row r="46" spans="1:13">
      <c r="A46" s="433" t="s">
        <v>127</v>
      </c>
      <c r="B46" s="423">
        <v>45100</v>
      </c>
      <c r="C46" s="660">
        <v>0</v>
      </c>
      <c r="D46" s="423">
        <v>41227</v>
      </c>
      <c r="E46" s="659">
        <v>0</v>
      </c>
      <c r="F46" s="423">
        <v>3099</v>
      </c>
      <c r="G46" s="659">
        <v>0</v>
      </c>
      <c r="H46" s="423">
        <v>774</v>
      </c>
      <c r="I46" s="659">
        <v>0</v>
      </c>
      <c r="J46" s="423">
        <v>37982</v>
      </c>
      <c r="K46" s="659">
        <v>0</v>
      </c>
      <c r="L46" s="423">
        <v>7118</v>
      </c>
      <c r="M46" s="659">
        <v>0</v>
      </c>
    </row>
    <row r="47" spans="1:13">
      <c r="A47" s="430" t="s">
        <v>473</v>
      </c>
      <c r="B47" s="417">
        <v>8453</v>
      </c>
      <c r="C47" s="656">
        <v>0</v>
      </c>
      <c r="D47" s="420">
        <v>6867</v>
      </c>
      <c r="E47" s="666">
        <v>0</v>
      </c>
      <c r="F47" s="420">
        <v>1189</v>
      </c>
      <c r="G47" s="666">
        <v>0</v>
      </c>
      <c r="H47" s="420">
        <v>397</v>
      </c>
      <c r="I47" s="666">
        <v>0</v>
      </c>
      <c r="J47" s="420">
        <v>7698</v>
      </c>
      <c r="K47" s="666">
        <v>0</v>
      </c>
      <c r="L47" s="420">
        <v>755</v>
      </c>
      <c r="M47" s="666">
        <v>0</v>
      </c>
    </row>
    <row r="48" spans="1:13">
      <c r="A48" s="433" t="s">
        <v>573</v>
      </c>
      <c r="B48" s="423">
        <v>463</v>
      </c>
      <c r="C48" s="660">
        <v>0</v>
      </c>
      <c r="D48" s="423">
        <v>413</v>
      </c>
      <c r="E48" s="659">
        <v>0</v>
      </c>
      <c r="F48" s="423">
        <v>26</v>
      </c>
      <c r="G48" s="659">
        <v>0</v>
      </c>
      <c r="H48" s="423">
        <v>24</v>
      </c>
      <c r="I48" s="659">
        <v>0</v>
      </c>
      <c r="J48" s="423">
        <v>417</v>
      </c>
      <c r="K48" s="659">
        <v>0</v>
      </c>
      <c r="L48" s="423">
        <v>46</v>
      </c>
      <c r="M48" s="659">
        <v>0</v>
      </c>
    </row>
    <row r="49" spans="1:17">
      <c r="A49" s="430" t="s">
        <v>574</v>
      </c>
      <c r="B49" s="417">
        <v>27</v>
      </c>
      <c r="C49" s="656">
        <v>96296.45</v>
      </c>
      <c r="D49" s="420">
        <v>27</v>
      </c>
      <c r="E49" s="666">
        <v>96296.45</v>
      </c>
      <c r="F49" s="420">
        <v>0</v>
      </c>
      <c r="G49" s="666">
        <v>0</v>
      </c>
      <c r="H49" s="420">
        <v>0</v>
      </c>
      <c r="I49" s="666">
        <v>0</v>
      </c>
      <c r="J49" s="420">
        <v>13</v>
      </c>
      <c r="K49" s="666">
        <v>52201.27</v>
      </c>
      <c r="L49" s="420">
        <v>14</v>
      </c>
      <c r="M49" s="666">
        <v>44095.18</v>
      </c>
    </row>
    <row r="50" spans="1:17">
      <c r="A50" s="448" t="s">
        <v>15</v>
      </c>
      <c r="B50" s="437">
        <v>118182</v>
      </c>
      <c r="C50" s="665">
        <v>165548071.26999998</v>
      </c>
      <c r="D50" s="343">
        <v>105951</v>
      </c>
      <c r="E50" s="667">
        <v>151152403.01999998</v>
      </c>
      <c r="F50" s="343">
        <v>8927</v>
      </c>
      <c r="G50" s="667">
        <v>8118627.3900000006</v>
      </c>
      <c r="H50" s="343">
        <v>3304</v>
      </c>
      <c r="I50" s="667">
        <v>6277040.8599999994</v>
      </c>
      <c r="J50" s="343">
        <v>100857</v>
      </c>
      <c r="K50" s="667">
        <v>142864368.06999999</v>
      </c>
      <c r="L50" s="343">
        <v>17325</v>
      </c>
      <c r="M50" s="667">
        <v>22683703.199999999</v>
      </c>
    </row>
    <row r="51" spans="1:17">
      <c r="B51" s="58">
        <v>3</v>
      </c>
      <c r="C51" s="668">
        <v>4</v>
      </c>
      <c r="D51" s="58">
        <v>5</v>
      </c>
      <c r="E51" s="668">
        <v>6</v>
      </c>
      <c r="F51" s="58">
        <v>7</v>
      </c>
      <c r="G51" s="513">
        <v>8</v>
      </c>
      <c r="H51" s="58">
        <v>9</v>
      </c>
      <c r="I51" s="513">
        <v>10</v>
      </c>
      <c r="J51" s="58">
        <v>13</v>
      </c>
      <c r="K51" s="513">
        <v>14</v>
      </c>
      <c r="L51" s="58">
        <v>17</v>
      </c>
      <c r="M51" s="513">
        <v>18</v>
      </c>
    </row>
    <row r="52" spans="1:17" ht="12.75" customHeight="1">
      <c r="A52" s="1129" t="s">
        <v>475</v>
      </c>
      <c r="B52" s="1130"/>
      <c r="C52" s="1131"/>
      <c r="D52" s="1135" t="s">
        <v>476</v>
      </c>
      <c r="E52" s="1136"/>
      <c r="F52" s="1136"/>
      <c r="G52" s="1136"/>
      <c r="H52" s="1136"/>
      <c r="I52" s="1136"/>
      <c r="J52" s="1136"/>
      <c r="K52" s="1136"/>
      <c r="L52" s="1136"/>
      <c r="M52" s="1136"/>
      <c r="N52" s="1136"/>
      <c r="O52" s="1136"/>
      <c r="P52" s="1136"/>
      <c r="Q52" s="1137"/>
    </row>
    <row r="53" spans="1:17" ht="25.5" customHeight="1">
      <c r="A53" s="1132"/>
      <c r="B53" s="1133"/>
      <c r="C53" s="1134"/>
      <c r="D53" s="1127" t="s">
        <v>26</v>
      </c>
      <c r="E53" s="1128"/>
      <c r="F53" s="1127" t="s">
        <v>27</v>
      </c>
      <c r="G53" s="1128"/>
      <c r="H53" s="1127" t="s">
        <v>139</v>
      </c>
      <c r="I53" s="1128"/>
      <c r="J53" s="1127" t="s">
        <v>474</v>
      </c>
      <c r="K53" s="1128"/>
      <c r="L53" s="1127" t="s">
        <v>473</v>
      </c>
      <c r="M53" s="1128"/>
      <c r="N53" s="1127" t="s">
        <v>28</v>
      </c>
      <c r="O53" s="1128"/>
      <c r="P53" s="1127" t="s">
        <v>568</v>
      </c>
      <c r="Q53" s="1128"/>
    </row>
    <row r="54" spans="1:17" ht="38.25">
      <c r="A54" s="414" t="s">
        <v>477</v>
      </c>
      <c r="B54" s="334" t="s">
        <v>65</v>
      </c>
      <c r="C54" s="335" t="s">
        <v>176</v>
      </c>
      <c r="D54" s="416" t="s">
        <v>65</v>
      </c>
      <c r="E54" s="416" t="s">
        <v>176</v>
      </c>
      <c r="F54" s="416" t="s">
        <v>65</v>
      </c>
      <c r="G54" s="416" t="s">
        <v>176</v>
      </c>
      <c r="H54" s="416" t="s">
        <v>65</v>
      </c>
      <c r="I54" s="416" t="s">
        <v>176</v>
      </c>
      <c r="J54" s="416" t="s">
        <v>65</v>
      </c>
      <c r="K54" s="416" t="s">
        <v>176</v>
      </c>
      <c r="L54" s="416" t="s">
        <v>65</v>
      </c>
      <c r="M54" s="416" t="s">
        <v>176</v>
      </c>
      <c r="N54" s="416" t="s">
        <v>65</v>
      </c>
      <c r="O54" s="416" t="s">
        <v>176</v>
      </c>
      <c r="P54" s="416" t="s">
        <v>65</v>
      </c>
      <c r="Q54" s="416" t="s">
        <v>176</v>
      </c>
    </row>
    <row r="55" spans="1:17">
      <c r="A55" s="430" t="s">
        <v>26</v>
      </c>
      <c r="B55" s="417">
        <v>67997</v>
      </c>
      <c r="C55" s="656">
        <v>182879505.64999998</v>
      </c>
      <c r="D55" s="420">
        <v>62895</v>
      </c>
      <c r="E55" s="666">
        <v>161275389.31999999</v>
      </c>
      <c r="F55" s="420">
        <v>246</v>
      </c>
      <c r="G55" s="666">
        <v>660797.79</v>
      </c>
      <c r="H55" s="420">
        <v>0</v>
      </c>
      <c r="I55" s="666">
        <v>0</v>
      </c>
      <c r="J55" s="420">
        <v>4481</v>
      </c>
      <c r="K55" s="666">
        <v>0</v>
      </c>
      <c r="L55" s="420">
        <v>375</v>
      </c>
      <c r="M55" s="666">
        <v>0</v>
      </c>
      <c r="N55" s="420">
        <v>0</v>
      </c>
      <c r="O55" s="666">
        <v>0</v>
      </c>
      <c r="P55" s="420">
        <v>0</v>
      </c>
      <c r="Q55" s="666">
        <v>0</v>
      </c>
    </row>
    <row r="56" spans="1:17">
      <c r="A56" s="433" t="s">
        <v>27</v>
      </c>
      <c r="B56" s="423">
        <v>1048</v>
      </c>
      <c r="C56" s="660">
        <v>3772236.8000000003</v>
      </c>
      <c r="D56" s="423">
        <v>166</v>
      </c>
      <c r="E56" s="659">
        <v>452701.53</v>
      </c>
      <c r="F56" s="423">
        <v>809</v>
      </c>
      <c r="G56" s="659">
        <v>2909935.08</v>
      </c>
      <c r="H56" s="423">
        <v>1</v>
      </c>
      <c r="I56" s="659">
        <v>6206.67</v>
      </c>
      <c r="J56" s="423">
        <v>33</v>
      </c>
      <c r="K56" s="659">
        <v>0</v>
      </c>
      <c r="L56" s="423">
        <v>7</v>
      </c>
      <c r="M56" s="659">
        <v>0</v>
      </c>
      <c r="N56" s="423">
        <v>24</v>
      </c>
      <c r="O56" s="659">
        <v>0</v>
      </c>
      <c r="P56" s="423">
        <v>8</v>
      </c>
      <c r="Q56" s="659">
        <v>25193.62</v>
      </c>
    </row>
    <row r="57" spans="1:17">
      <c r="A57" s="430" t="s">
        <v>139</v>
      </c>
      <c r="B57" s="417">
        <v>23</v>
      </c>
      <c r="C57" s="656">
        <v>150185.75</v>
      </c>
      <c r="D57" s="420">
        <v>1</v>
      </c>
      <c r="E57" s="666">
        <v>8055.31</v>
      </c>
      <c r="F57" s="420">
        <v>0</v>
      </c>
      <c r="G57" s="666">
        <v>0</v>
      </c>
      <c r="H57" s="420">
        <v>21</v>
      </c>
      <c r="I57" s="666">
        <v>138689.12</v>
      </c>
      <c r="J57" s="420">
        <v>0</v>
      </c>
      <c r="K57" s="666">
        <v>0</v>
      </c>
      <c r="L57" s="420">
        <v>0</v>
      </c>
      <c r="M57" s="666">
        <v>0</v>
      </c>
      <c r="N57" s="420">
        <v>1</v>
      </c>
      <c r="O57" s="666">
        <v>0</v>
      </c>
      <c r="P57" s="420">
        <v>0</v>
      </c>
      <c r="Q57" s="666">
        <v>0</v>
      </c>
    </row>
    <row r="58" spans="1:17">
      <c r="A58" s="433" t="s">
        <v>127</v>
      </c>
      <c r="B58" s="423">
        <v>40586</v>
      </c>
      <c r="C58" s="660">
        <v>0</v>
      </c>
      <c r="D58" s="423">
        <v>0</v>
      </c>
      <c r="E58" s="659">
        <v>0</v>
      </c>
      <c r="F58" s="423">
        <v>0</v>
      </c>
      <c r="G58" s="659">
        <v>0</v>
      </c>
      <c r="H58" s="423">
        <v>0</v>
      </c>
      <c r="I58" s="659">
        <v>0</v>
      </c>
      <c r="J58" s="423">
        <v>40586</v>
      </c>
      <c r="K58" s="659">
        <v>0</v>
      </c>
      <c r="L58" s="423">
        <v>0</v>
      </c>
      <c r="M58" s="659">
        <v>0</v>
      </c>
      <c r="N58" s="423">
        <v>0</v>
      </c>
      <c r="O58" s="659">
        <v>0</v>
      </c>
      <c r="P58" s="423">
        <v>0</v>
      </c>
      <c r="Q58" s="659">
        <v>0</v>
      </c>
    </row>
    <row r="59" spans="1:17">
      <c r="A59" s="430" t="s">
        <v>128</v>
      </c>
      <c r="B59" s="417">
        <v>8071</v>
      </c>
      <c r="C59" s="656">
        <v>0</v>
      </c>
      <c r="D59" s="420">
        <v>0</v>
      </c>
      <c r="E59" s="666">
        <v>0</v>
      </c>
      <c r="F59" s="420">
        <v>0</v>
      </c>
      <c r="G59" s="666">
        <v>0</v>
      </c>
      <c r="H59" s="420">
        <v>0</v>
      </c>
      <c r="I59" s="666">
        <v>0</v>
      </c>
      <c r="J59" s="420">
        <v>0</v>
      </c>
      <c r="K59" s="666">
        <v>0</v>
      </c>
      <c r="L59" s="420">
        <v>8071</v>
      </c>
      <c r="M59" s="666">
        <v>0</v>
      </c>
      <c r="N59" s="420">
        <v>0</v>
      </c>
      <c r="O59" s="666">
        <v>0</v>
      </c>
      <c r="P59" s="420">
        <v>0</v>
      </c>
      <c r="Q59" s="666">
        <v>0</v>
      </c>
    </row>
    <row r="60" spans="1:17">
      <c r="A60" s="433" t="s">
        <v>28</v>
      </c>
      <c r="B60" s="423">
        <v>437</v>
      </c>
      <c r="C60" s="660">
        <v>0</v>
      </c>
      <c r="D60" s="423">
        <v>0</v>
      </c>
      <c r="E60" s="659">
        <v>0</v>
      </c>
      <c r="F60" s="423">
        <v>0</v>
      </c>
      <c r="G60" s="659">
        <v>0</v>
      </c>
      <c r="H60" s="423">
        <v>0</v>
      </c>
      <c r="I60" s="659">
        <v>0</v>
      </c>
      <c r="J60" s="423">
        <v>0</v>
      </c>
      <c r="K60" s="659">
        <v>0</v>
      </c>
      <c r="L60" s="423">
        <v>0</v>
      </c>
      <c r="M60" s="659">
        <v>0</v>
      </c>
      <c r="N60" s="423">
        <v>437</v>
      </c>
      <c r="O60" s="659">
        <v>0</v>
      </c>
      <c r="P60" s="423">
        <v>0</v>
      </c>
      <c r="Q60" s="659">
        <v>0</v>
      </c>
    </row>
    <row r="61" spans="1:17">
      <c r="A61" s="430" t="s">
        <v>574</v>
      </c>
      <c r="B61" s="417">
        <v>20</v>
      </c>
      <c r="C61" s="656">
        <v>78249.03</v>
      </c>
      <c r="D61" s="420">
        <v>0</v>
      </c>
      <c r="E61" s="666">
        <v>0</v>
      </c>
      <c r="F61" s="420">
        <v>0</v>
      </c>
      <c r="G61" s="666">
        <v>0</v>
      </c>
      <c r="H61" s="420">
        <v>0</v>
      </c>
      <c r="I61" s="666">
        <v>0</v>
      </c>
      <c r="J61" s="420">
        <v>0</v>
      </c>
      <c r="K61" s="666">
        <v>0</v>
      </c>
      <c r="L61" s="420">
        <v>0</v>
      </c>
      <c r="M61" s="666">
        <v>0</v>
      </c>
      <c r="N61" s="420">
        <v>1</v>
      </c>
      <c r="O61" s="666">
        <v>0</v>
      </c>
      <c r="P61" s="420">
        <v>19</v>
      </c>
      <c r="Q61" s="666">
        <v>71102.83</v>
      </c>
    </row>
    <row r="62" spans="1:17">
      <c r="A62" s="448" t="s">
        <v>15</v>
      </c>
      <c r="B62" s="437">
        <v>118182</v>
      </c>
      <c r="C62" s="665">
        <v>186880177.22999999</v>
      </c>
      <c r="D62" s="343">
        <v>63062</v>
      </c>
      <c r="E62" s="667">
        <v>161736146.16</v>
      </c>
      <c r="F62" s="343">
        <v>1055</v>
      </c>
      <c r="G62" s="667">
        <v>3570732.87</v>
      </c>
      <c r="H62" s="343">
        <v>22</v>
      </c>
      <c r="I62" s="667">
        <v>144895.79</v>
      </c>
      <c r="J62" s="343">
        <v>45100</v>
      </c>
      <c r="K62" s="667">
        <v>0</v>
      </c>
      <c r="L62" s="343">
        <v>8453</v>
      </c>
      <c r="M62" s="667">
        <v>0</v>
      </c>
      <c r="N62" s="343">
        <v>463</v>
      </c>
      <c r="O62" s="667">
        <v>0</v>
      </c>
      <c r="P62" s="343">
        <v>27</v>
      </c>
      <c r="Q62" s="667">
        <v>96296.45</v>
      </c>
    </row>
    <row r="63" spans="1:17" ht="12.75" customHeight="1"/>
    <row r="64" spans="1:17"/>
    <row r="65" ht="4.5" customHeight="1"/>
  </sheetData>
  <sheetProtection algorithmName="SHA-512" hashValue="mYALgscsr01fFGOUYHPYXe7TH7oQGPlNors6QdWJZLJkZrCQdQjZ3pkoDtlY2+0gR5S+xtj031zbHtS4q3HhdA==" saltValue="KrfwWvcwOIGRcoyFE3gOv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42578125" customWidth="1"/>
    <col min="17" max="16384" width="11.42578125" hidden="1"/>
  </cols>
  <sheetData>
    <row r="1" spans="1:15" ht="14.25" customHeight="1">
      <c r="A1" s="525"/>
      <c r="B1" s="96"/>
      <c r="C1" s="96"/>
      <c r="D1" s="96"/>
      <c r="E1" s="200"/>
      <c r="F1" s="192"/>
      <c r="G1" s="521"/>
      <c r="H1" s="95"/>
      <c r="I1" s="521"/>
      <c r="J1" s="95"/>
      <c r="K1" s="522"/>
      <c r="L1" s="126"/>
      <c r="M1" s="521"/>
      <c r="N1" s="196"/>
      <c r="O1" s="318" t="s">
        <v>933</v>
      </c>
    </row>
    <row r="2" spans="1:15" ht="14.25" customHeight="1">
      <c r="A2" s="449"/>
      <c r="B2" s="96"/>
      <c r="C2" s="96"/>
      <c r="D2" s="96"/>
      <c r="E2" s="200"/>
      <c r="F2" s="192"/>
      <c r="G2" s="521"/>
      <c r="H2" s="95"/>
      <c r="I2" s="521"/>
      <c r="J2" s="95"/>
      <c r="K2" s="522"/>
      <c r="L2" s="126"/>
      <c r="M2" s="521"/>
      <c r="N2" s="197"/>
      <c r="O2" s="318" t="s">
        <v>934</v>
      </c>
    </row>
    <row r="3" spans="1:15" ht="14.25" customHeight="1">
      <c r="A3" s="449"/>
      <c r="B3" s="96"/>
      <c r="C3" s="96"/>
      <c r="D3" s="96"/>
      <c r="E3" s="95"/>
      <c r="F3" s="95"/>
      <c r="G3" s="521"/>
      <c r="H3" s="95"/>
      <c r="I3" s="521"/>
      <c r="J3" s="95"/>
      <c r="K3" s="522"/>
      <c r="L3" s="126"/>
      <c r="M3" s="523"/>
      <c r="N3" s="165"/>
      <c r="O3" s="526" t="s">
        <v>137</v>
      </c>
    </row>
    <row r="4" spans="1:15"/>
    <row r="5" spans="1:15" ht="15.75">
      <c r="A5" s="91" t="s">
        <v>767</v>
      </c>
    </row>
    <row r="6" spans="1:15">
      <c r="F6" s="58">
        <v>6</v>
      </c>
      <c r="G6" s="513">
        <v>7</v>
      </c>
      <c r="H6" s="58">
        <v>8</v>
      </c>
      <c r="I6" s="513">
        <v>9</v>
      </c>
      <c r="J6" s="58">
        <v>10</v>
      </c>
      <c r="K6" s="513">
        <v>11</v>
      </c>
      <c r="L6" s="58">
        <v>12</v>
      </c>
      <c r="M6" s="513">
        <v>13</v>
      </c>
      <c r="N6" s="58">
        <v>14</v>
      </c>
      <c r="O6" s="513">
        <v>15</v>
      </c>
    </row>
    <row r="7" spans="1:15" ht="12.75" customHeight="1">
      <c r="B7" s="1147" t="s">
        <v>444</v>
      </c>
      <c r="C7" s="1147"/>
      <c r="D7" s="1147"/>
      <c r="E7" s="1148"/>
      <c r="F7" s="1144" t="s">
        <v>188</v>
      </c>
      <c r="G7" s="1145"/>
      <c r="H7" s="1144"/>
      <c r="I7" s="1145"/>
      <c r="J7" s="1144"/>
      <c r="K7" s="1145"/>
      <c r="L7" s="1144" t="s">
        <v>189</v>
      </c>
      <c r="M7" s="1145"/>
      <c r="N7" s="1144"/>
      <c r="O7" s="1145"/>
    </row>
    <row r="8" spans="1:15">
      <c r="B8" s="1149"/>
      <c r="C8" s="1149"/>
      <c r="D8" s="1149"/>
      <c r="E8" s="1150"/>
      <c r="F8" s="1144" t="s">
        <v>186</v>
      </c>
      <c r="G8" s="1145"/>
      <c r="H8" s="1144" t="s">
        <v>187</v>
      </c>
      <c r="I8" s="1145"/>
      <c r="J8" s="1144" t="s">
        <v>222</v>
      </c>
      <c r="K8" s="1145"/>
      <c r="L8" s="1144" t="s">
        <v>111</v>
      </c>
      <c r="M8" s="1145"/>
      <c r="N8" s="1151" t="s">
        <v>112</v>
      </c>
      <c r="O8" s="1145"/>
    </row>
    <row r="9" spans="1:15" ht="38.25">
      <c r="A9" s="89" t="s">
        <v>238</v>
      </c>
      <c r="B9" s="133" t="s">
        <v>65</v>
      </c>
      <c r="C9" s="133" t="s">
        <v>185</v>
      </c>
      <c r="D9" s="133" t="s">
        <v>176</v>
      </c>
      <c r="E9" s="133" t="s">
        <v>479</v>
      </c>
      <c r="F9" s="345" t="s">
        <v>65</v>
      </c>
      <c r="G9" s="520" t="s">
        <v>176</v>
      </c>
      <c r="H9" s="345" t="s">
        <v>65</v>
      </c>
      <c r="I9" s="520" t="s">
        <v>176</v>
      </c>
      <c r="J9" s="345" t="s">
        <v>65</v>
      </c>
      <c r="K9" s="520" t="s">
        <v>176</v>
      </c>
      <c r="L9" s="345" t="s">
        <v>65</v>
      </c>
      <c r="M9" s="520" t="s">
        <v>176</v>
      </c>
      <c r="N9" s="345" t="s">
        <v>65</v>
      </c>
      <c r="O9" s="520" t="s">
        <v>176</v>
      </c>
    </row>
    <row r="10" spans="1:15">
      <c r="A10" s="173" t="s">
        <v>575</v>
      </c>
      <c r="B10" s="308">
        <v>0</v>
      </c>
      <c r="C10" s="307">
        <v>0</v>
      </c>
      <c r="D10" s="669">
        <v>0</v>
      </c>
      <c r="E10" s="307">
        <v>0</v>
      </c>
      <c r="F10" s="353" t="s">
        <v>971</v>
      </c>
      <c r="G10" s="671">
        <v>0</v>
      </c>
      <c r="H10" s="353" t="s">
        <v>971</v>
      </c>
      <c r="I10" s="671">
        <v>0</v>
      </c>
      <c r="J10" s="353" t="s">
        <v>971</v>
      </c>
      <c r="K10" s="671">
        <v>0</v>
      </c>
      <c r="L10" s="353" t="s">
        <v>971</v>
      </c>
      <c r="M10" s="671">
        <v>0</v>
      </c>
      <c r="N10" s="353" t="s">
        <v>971</v>
      </c>
      <c r="O10" s="675">
        <v>0</v>
      </c>
    </row>
    <row r="11" spans="1:15">
      <c r="A11" s="173" t="s">
        <v>87</v>
      </c>
      <c r="B11" s="308">
        <v>320</v>
      </c>
      <c r="C11" s="307">
        <v>4.9870648006732536E-3</v>
      </c>
      <c r="D11" s="669">
        <v>886285.72</v>
      </c>
      <c r="E11" s="307">
        <v>5.3536457006165645E-3</v>
      </c>
      <c r="F11" s="354">
        <v>282</v>
      </c>
      <c r="G11" s="672">
        <v>817564.28</v>
      </c>
      <c r="H11" s="354">
        <v>28</v>
      </c>
      <c r="I11" s="672">
        <v>43694.69</v>
      </c>
      <c r="J11" s="354">
        <v>10</v>
      </c>
      <c r="K11" s="672">
        <v>25026.75</v>
      </c>
      <c r="L11" s="354">
        <v>271</v>
      </c>
      <c r="M11" s="672">
        <v>783965.71</v>
      </c>
      <c r="N11" s="354">
        <v>49</v>
      </c>
      <c r="O11" s="672">
        <v>102320.01</v>
      </c>
    </row>
    <row r="12" spans="1:15">
      <c r="A12" s="173" t="s">
        <v>88</v>
      </c>
      <c r="B12" s="308">
        <v>154</v>
      </c>
      <c r="C12" s="307">
        <v>2.4000249353240033E-3</v>
      </c>
      <c r="D12" s="669">
        <v>455659.60000000003</v>
      </c>
      <c r="E12" s="307">
        <v>2.7524307381198284E-3</v>
      </c>
      <c r="F12" s="353">
        <v>131</v>
      </c>
      <c r="G12" s="673">
        <v>396221.57</v>
      </c>
      <c r="H12" s="353">
        <v>18</v>
      </c>
      <c r="I12" s="673">
        <v>33441.97</v>
      </c>
      <c r="J12" s="353">
        <v>5</v>
      </c>
      <c r="K12" s="673">
        <v>25996.06</v>
      </c>
      <c r="L12" s="353">
        <v>140</v>
      </c>
      <c r="M12" s="673">
        <v>426185.85</v>
      </c>
      <c r="N12" s="353">
        <v>14</v>
      </c>
      <c r="O12" s="673">
        <v>29473.75</v>
      </c>
    </row>
    <row r="13" spans="1:15">
      <c r="A13" s="173" t="s">
        <v>89</v>
      </c>
      <c r="B13" s="308">
        <v>80</v>
      </c>
      <c r="C13" s="307">
        <v>1.2467662001683134E-3</v>
      </c>
      <c r="D13" s="669">
        <v>259339.84</v>
      </c>
      <c r="E13" s="307">
        <v>1.566553074345582E-3</v>
      </c>
      <c r="F13" s="450">
        <v>68</v>
      </c>
      <c r="G13" s="653">
        <v>217229.74</v>
      </c>
      <c r="H13" s="354">
        <v>7</v>
      </c>
      <c r="I13" s="653">
        <v>21648.59</v>
      </c>
      <c r="J13" s="354">
        <v>5</v>
      </c>
      <c r="K13" s="653">
        <v>20461.509999999998</v>
      </c>
      <c r="L13" s="354">
        <v>78</v>
      </c>
      <c r="M13" s="653">
        <v>254431.75</v>
      </c>
      <c r="N13" s="354">
        <v>2</v>
      </c>
      <c r="O13" s="655">
        <v>4908.09</v>
      </c>
    </row>
    <row r="14" spans="1:15">
      <c r="A14" s="173" t="s">
        <v>90</v>
      </c>
      <c r="B14" s="308">
        <v>86</v>
      </c>
      <c r="C14" s="307">
        <v>1.3402736651809369E-3</v>
      </c>
      <c r="D14" s="669">
        <v>355491.14</v>
      </c>
      <c r="E14" s="307">
        <v>2.1473589953229545E-3</v>
      </c>
      <c r="F14" s="353">
        <v>70</v>
      </c>
      <c r="G14" s="671">
        <v>271653.95</v>
      </c>
      <c r="H14" s="353">
        <v>9</v>
      </c>
      <c r="I14" s="671">
        <v>29041.97</v>
      </c>
      <c r="J14" s="353">
        <v>7</v>
      </c>
      <c r="K14" s="671">
        <v>54795.22</v>
      </c>
      <c r="L14" s="353">
        <v>82</v>
      </c>
      <c r="M14" s="671">
        <v>342607.51</v>
      </c>
      <c r="N14" s="353">
        <v>4</v>
      </c>
      <c r="O14" s="675">
        <v>12883.63</v>
      </c>
    </row>
    <row r="15" spans="1:15">
      <c r="A15" s="173" t="s">
        <v>91</v>
      </c>
      <c r="B15" s="308">
        <v>61</v>
      </c>
      <c r="C15" s="307">
        <v>9.50659227628339E-4</v>
      </c>
      <c r="D15" s="669">
        <v>243351.44000000003</v>
      </c>
      <c r="E15" s="307">
        <v>1.4699744801200791E-3</v>
      </c>
      <c r="F15" s="354">
        <v>51</v>
      </c>
      <c r="G15" s="653">
        <v>201260.98</v>
      </c>
      <c r="H15" s="354">
        <v>6</v>
      </c>
      <c r="I15" s="653">
        <v>13529.17</v>
      </c>
      <c r="J15" s="354">
        <v>4</v>
      </c>
      <c r="K15" s="653">
        <v>28561.29</v>
      </c>
      <c r="L15" s="354">
        <v>49</v>
      </c>
      <c r="M15" s="653">
        <v>197891.6</v>
      </c>
      <c r="N15" s="354">
        <v>12</v>
      </c>
      <c r="O15" s="655">
        <v>45459.839999999997</v>
      </c>
    </row>
    <row r="16" spans="1:15">
      <c r="A16" s="173" t="s">
        <v>92</v>
      </c>
      <c r="B16" s="308">
        <v>52</v>
      </c>
      <c r="C16" s="307">
        <v>8.1039803010940373E-4</v>
      </c>
      <c r="D16" s="669">
        <v>190007.53</v>
      </c>
      <c r="E16" s="307">
        <v>1.1477483763015757E-3</v>
      </c>
      <c r="F16" s="353">
        <v>42</v>
      </c>
      <c r="G16" s="671">
        <v>161872.81</v>
      </c>
      <c r="H16" s="353">
        <v>6</v>
      </c>
      <c r="I16" s="671">
        <v>15179.28</v>
      </c>
      <c r="J16" s="353">
        <v>4</v>
      </c>
      <c r="K16" s="671">
        <v>12955.44</v>
      </c>
      <c r="L16" s="353">
        <v>33</v>
      </c>
      <c r="M16" s="671">
        <v>148433.71</v>
      </c>
      <c r="N16" s="353">
        <v>19</v>
      </c>
      <c r="O16" s="675">
        <v>41573.82</v>
      </c>
    </row>
    <row r="17" spans="1:15">
      <c r="A17" s="173" t="s">
        <v>93</v>
      </c>
      <c r="B17" s="308">
        <v>49</v>
      </c>
      <c r="C17" s="307">
        <v>7.6364429760309197E-4</v>
      </c>
      <c r="D17" s="669">
        <v>198217.99</v>
      </c>
      <c r="E17" s="307">
        <v>1.1973440009259736E-3</v>
      </c>
      <c r="F17" s="354">
        <v>43</v>
      </c>
      <c r="G17" s="653">
        <v>183000.11</v>
      </c>
      <c r="H17" s="354">
        <v>4</v>
      </c>
      <c r="I17" s="653">
        <v>7196.09</v>
      </c>
      <c r="J17" s="354">
        <v>2</v>
      </c>
      <c r="K17" s="653">
        <v>8021.79</v>
      </c>
      <c r="L17" s="354">
        <v>47</v>
      </c>
      <c r="M17" s="653">
        <v>189574.36</v>
      </c>
      <c r="N17" s="354">
        <v>2</v>
      </c>
      <c r="O17" s="655">
        <v>8643.6299999999992</v>
      </c>
    </row>
    <row r="18" spans="1:15">
      <c r="A18" s="173" t="s">
        <v>94</v>
      </c>
      <c r="B18" s="308">
        <v>40</v>
      </c>
      <c r="C18" s="307">
        <v>6.2338310008415671E-4</v>
      </c>
      <c r="D18" s="669">
        <v>124334.43</v>
      </c>
      <c r="E18" s="307">
        <v>7.5104728823579734E-4</v>
      </c>
      <c r="F18" s="353">
        <v>34</v>
      </c>
      <c r="G18" s="671">
        <v>97927.47</v>
      </c>
      <c r="H18" s="353">
        <v>4</v>
      </c>
      <c r="I18" s="671">
        <v>22874.18</v>
      </c>
      <c r="J18" s="353">
        <v>2</v>
      </c>
      <c r="K18" s="671">
        <v>3532.78</v>
      </c>
      <c r="L18" s="353">
        <v>35</v>
      </c>
      <c r="M18" s="671">
        <v>122994.06</v>
      </c>
      <c r="N18" s="353">
        <v>5</v>
      </c>
      <c r="O18" s="675">
        <v>1340.37</v>
      </c>
    </row>
    <row r="19" spans="1:15">
      <c r="A19" s="173" t="s">
        <v>95</v>
      </c>
      <c r="B19" s="308">
        <v>25</v>
      </c>
      <c r="C19" s="307">
        <v>3.8961443755259793E-4</v>
      </c>
      <c r="D19" s="669">
        <v>104447.88</v>
      </c>
      <c r="E19" s="307">
        <v>6.3092175703848062E-4</v>
      </c>
      <c r="F19" s="354">
        <v>24</v>
      </c>
      <c r="G19" s="653">
        <v>103628.56</v>
      </c>
      <c r="H19" s="354">
        <v>1</v>
      </c>
      <c r="I19" s="653">
        <v>819.32</v>
      </c>
      <c r="J19" s="354" t="s">
        <v>971</v>
      </c>
      <c r="K19" s="653">
        <v>0</v>
      </c>
      <c r="L19" s="354">
        <v>24</v>
      </c>
      <c r="M19" s="653">
        <v>97468.4</v>
      </c>
      <c r="N19" s="354">
        <v>1</v>
      </c>
      <c r="O19" s="655">
        <v>6979.48</v>
      </c>
    </row>
    <row r="20" spans="1:15">
      <c r="A20" s="173" t="s">
        <v>96</v>
      </c>
      <c r="B20" s="308">
        <v>32</v>
      </c>
      <c r="C20" s="307">
        <v>4.9870648006732532E-4</v>
      </c>
      <c r="D20" s="669">
        <v>136971.21000000002</v>
      </c>
      <c r="E20" s="307">
        <v>8.2738028265280943E-4</v>
      </c>
      <c r="F20" s="353">
        <v>28</v>
      </c>
      <c r="G20" s="671">
        <v>118340.71</v>
      </c>
      <c r="H20" s="353">
        <v>1</v>
      </c>
      <c r="I20" s="671">
        <v>1881.1</v>
      </c>
      <c r="J20" s="353">
        <v>3</v>
      </c>
      <c r="K20" s="671">
        <v>16749.400000000001</v>
      </c>
      <c r="L20" s="353">
        <v>32</v>
      </c>
      <c r="M20" s="671">
        <v>136971.21</v>
      </c>
      <c r="N20" s="353" t="s">
        <v>971</v>
      </c>
      <c r="O20" s="675">
        <v>0</v>
      </c>
    </row>
    <row r="21" spans="1:15">
      <c r="A21" s="173" t="s">
        <v>97</v>
      </c>
      <c r="B21" s="308">
        <v>156</v>
      </c>
      <c r="C21" s="307">
        <v>2.4311940903282113E-3</v>
      </c>
      <c r="D21" s="669">
        <v>616626.09</v>
      </c>
      <c r="E21" s="307">
        <v>3.7247555061775141E-3</v>
      </c>
      <c r="F21" s="354">
        <v>134</v>
      </c>
      <c r="G21" s="653">
        <v>485302.67</v>
      </c>
      <c r="H21" s="354">
        <v>15</v>
      </c>
      <c r="I21" s="653">
        <v>67436.81</v>
      </c>
      <c r="J21" s="354">
        <v>7</v>
      </c>
      <c r="K21" s="653">
        <v>63886.61</v>
      </c>
      <c r="L21" s="354">
        <v>138</v>
      </c>
      <c r="M21" s="653">
        <v>572015.81000000006</v>
      </c>
      <c r="N21" s="354">
        <v>18</v>
      </c>
      <c r="O21" s="655">
        <v>44610.28</v>
      </c>
    </row>
    <row r="22" spans="1:15">
      <c r="A22" s="214" t="s">
        <v>15</v>
      </c>
      <c r="B22" s="309">
        <v>1055</v>
      </c>
      <c r="C22" s="215">
        <v>1.6441729264719634E-2</v>
      </c>
      <c r="D22" s="670">
        <v>3570732.87</v>
      </c>
      <c r="E22" s="215">
        <v>2.1569160199857159E-2</v>
      </c>
      <c r="F22" s="355">
        <v>907</v>
      </c>
      <c r="G22" s="674">
        <v>3054002.85</v>
      </c>
      <c r="H22" s="355">
        <v>99</v>
      </c>
      <c r="I22" s="674">
        <v>256743.17</v>
      </c>
      <c r="J22" s="355">
        <v>49</v>
      </c>
      <c r="K22" s="674">
        <v>259986.84999999998</v>
      </c>
      <c r="L22" s="355">
        <v>929</v>
      </c>
      <c r="M22" s="674">
        <v>3272539.97</v>
      </c>
      <c r="N22" s="355">
        <v>126</v>
      </c>
      <c r="O22" s="676">
        <v>298192.9000000000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quIoNSt8ZSNILnH/oy1etKpVlwW78/ewM/G6OcMMyp48LHzxvvt/gXlwvXZirDALWaIfUOra090owezx0vvnaQ==" saltValue="ZW7pNjWkC0B7wVrp4de6O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5703125" bestFit="1" customWidth="1"/>
    <col min="3" max="3" width="14.42578125" bestFit="1" customWidth="1"/>
    <col min="4" max="4" width="18" customWidth="1"/>
    <col min="5" max="5" width="21.42578125" customWidth="1"/>
    <col min="6" max="6" width="20" customWidth="1"/>
    <col min="7" max="7" width="15.42578125" customWidth="1"/>
    <col min="8" max="8" width="19.42578125" style="217" bestFit="1" customWidth="1"/>
    <col min="9" max="9" width="15.42578125" customWidth="1"/>
    <col min="10" max="10" width="16.5703125" style="217" customWidth="1"/>
    <col min="11" max="11" width="12.5703125" customWidth="1"/>
    <col min="12" max="12" width="16.5703125" style="217" customWidth="1"/>
    <col min="13" max="13" width="14.425781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42578125" customWidth="1"/>
  </cols>
  <sheetData>
    <row r="1" spans="1:16" ht="14.25" customHeight="1">
      <c r="A1" s="449"/>
      <c r="B1" s="96"/>
      <c r="C1" s="96"/>
      <c r="D1" s="96"/>
      <c r="E1" s="200"/>
      <c r="F1" s="200"/>
      <c r="G1" s="192"/>
      <c r="H1" s="521"/>
      <c r="I1" s="95"/>
      <c r="J1" s="521"/>
      <c r="K1" s="95"/>
      <c r="L1" s="522"/>
      <c r="M1" s="126"/>
      <c r="N1" s="521"/>
      <c r="O1" s="196"/>
      <c r="P1" s="318" t="s">
        <v>933</v>
      </c>
    </row>
    <row r="2" spans="1:16" ht="14.25" customHeight="1">
      <c r="A2" s="449"/>
      <c r="B2" s="96"/>
      <c r="C2" s="96"/>
      <c r="D2" s="96"/>
      <c r="E2" s="200"/>
      <c r="F2" s="200"/>
      <c r="G2" s="192"/>
      <c r="H2" s="521"/>
      <c r="I2" s="95"/>
      <c r="J2" s="521"/>
      <c r="K2" s="95"/>
      <c r="L2" s="522"/>
      <c r="M2" s="126"/>
      <c r="N2" s="521"/>
      <c r="O2" s="197"/>
      <c r="P2" s="318" t="s">
        <v>934</v>
      </c>
    </row>
    <row r="3" spans="1:16" ht="13.5" customHeight="1">
      <c r="A3" s="449"/>
      <c r="B3" s="96"/>
      <c r="C3" s="96"/>
      <c r="D3" s="96"/>
      <c r="E3" s="95"/>
      <c r="F3" s="95"/>
      <c r="G3" s="95"/>
      <c r="H3" s="521"/>
      <c r="I3" s="95"/>
      <c r="J3" s="521"/>
      <c r="K3" s="95"/>
      <c r="L3" s="522"/>
      <c r="M3" s="126"/>
      <c r="N3" s="523"/>
      <c r="O3" s="165"/>
      <c r="P3" s="524" t="s">
        <v>137</v>
      </c>
    </row>
    <row r="4" spans="1:16"/>
    <row r="5" spans="1:16" ht="15.75">
      <c r="A5" s="91" t="s">
        <v>768</v>
      </c>
      <c r="B5" s="108"/>
    </row>
    <row r="6" spans="1:16">
      <c r="G6" s="58"/>
      <c r="H6" s="513"/>
      <c r="I6" s="58"/>
      <c r="J6" s="513"/>
      <c r="K6" s="58"/>
      <c r="L6" s="513"/>
    </row>
    <row r="7" spans="1:16" ht="12.75" customHeight="1">
      <c r="B7" s="1152" t="s">
        <v>445</v>
      </c>
      <c r="C7" s="1152"/>
      <c r="D7" s="1152"/>
      <c r="E7" s="1152"/>
      <c r="F7" s="1153"/>
      <c r="G7" s="1144" t="s">
        <v>188</v>
      </c>
      <c r="H7" s="1144"/>
      <c r="I7" s="1144"/>
      <c r="J7" s="1144"/>
      <c r="K7" s="1144"/>
      <c r="L7" s="1144"/>
      <c r="M7" s="1144" t="s">
        <v>189</v>
      </c>
      <c r="N7" s="1144"/>
      <c r="O7" s="1144"/>
      <c r="P7" s="1144"/>
    </row>
    <row r="8" spans="1:16">
      <c r="B8" s="1152"/>
      <c r="C8" s="1152"/>
      <c r="D8" s="1152"/>
      <c r="E8" s="1152"/>
      <c r="F8" s="1153"/>
      <c r="G8" s="1144" t="s">
        <v>186</v>
      </c>
      <c r="H8" s="1144"/>
      <c r="I8" s="1144" t="s">
        <v>187</v>
      </c>
      <c r="J8" s="1144"/>
      <c r="K8" s="1144" t="s">
        <v>222</v>
      </c>
      <c r="L8" s="1144"/>
      <c r="M8" s="1144" t="s">
        <v>111</v>
      </c>
      <c r="N8" s="1144"/>
      <c r="O8" s="1151" t="s">
        <v>112</v>
      </c>
      <c r="P8" s="1151"/>
    </row>
    <row r="9" spans="1:16" ht="38.25">
      <c r="A9" s="89" t="s">
        <v>238</v>
      </c>
      <c r="B9" s="133" t="s">
        <v>65</v>
      </c>
      <c r="C9" s="133" t="s">
        <v>185</v>
      </c>
      <c r="D9" s="133" t="s">
        <v>176</v>
      </c>
      <c r="E9" s="133" t="s">
        <v>479</v>
      </c>
      <c r="F9" s="133" t="s">
        <v>446</v>
      </c>
      <c r="G9" s="345" t="s">
        <v>65</v>
      </c>
      <c r="H9" s="520" t="s">
        <v>176</v>
      </c>
      <c r="I9" s="345" t="s">
        <v>65</v>
      </c>
      <c r="J9" s="520" t="s">
        <v>176</v>
      </c>
      <c r="K9" s="345" t="s">
        <v>65</v>
      </c>
      <c r="L9" s="520" t="s">
        <v>176</v>
      </c>
      <c r="M9" s="345" t="s">
        <v>65</v>
      </c>
      <c r="N9" s="520" t="s">
        <v>176</v>
      </c>
      <c r="O9" s="345" t="s">
        <v>65</v>
      </c>
      <c r="P9" s="520" t="s">
        <v>176</v>
      </c>
    </row>
    <row r="10" spans="1:16">
      <c r="A10" s="173" t="s">
        <v>86</v>
      </c>
      <c r="B10" s="308">
        <v>0</v>
      </c>
      <c r="C10" s="307">
        <v>0</v>
      </c>
      <c r="D10" s="669">
        <v>0</v>
      </c>
      <c r="E10" s="307">
        <v>0</v>
      </c>
      <c r="F10" s="669">
        <v>0</v>
      </c>
      <c r="G10" s="353" t="s">
        <v>971</v>
      </c>
      <c r="H10" s="677">
        <v>0</v>
      </c>
      <c r="I10" s="353" t="s">
        <v>971</v>
      </c>
      <c r="J10" s="677">
        <v>0</v>
      </c>
      <c r="K10" s="353" t="s">
        <v>971</v>
      </c>
      <c r="L10" s="677">
        <v>0</v>
      </c>
      <c r="M10" s="353" t="s">
        <v>971</v>
      </c>
      <c r="N10" s="677">
        <v>0</v>
      </c>
      <c r="O10" s="353" t="s">
        <v>971</v>
      </c>
      <c r="P10" s="679">
        <v>0</v>
      </c>
    </row>
    <row r="11" spans="1:16">
      <c r="A11" s="173" t="s">
        <v>87</v>
      </c>
      <c r="B11" s="308">
        <v>0</v>
      </c>
      <c r="C11" s="307">
        <v>0</v>
      </c>
      <c r="D11" s="669">
        <v>0</v>
      </c>
      <c r="E11" s="307">
        <v>0</v>
      </c>
      <c r="F11" s="669">
        <v>0</v>
      </c>
      <c r="G11" s="354" t="s">
        <v>971</v>
      </c>
      <c r="H11" s="678">
        <v>0</v>
      </c>
      <c r="I11" s="354" t="s">
        <v>971</v>
      </c>
      <c r="J11" s="678">
        <v>0</v>
      </c>
      <c r="K11" s="354" t="s">
        <v>971</v>
      </c>
      <c r="L11" s="678">
        <v>0</v>
      </c>
      <c r="M11" s="354" t="s">
        <v>971</v>
      </c>
      <c r="N11" s="678">
        <v>0</v>
      </c>
      <c r="O11" s="354" t="s">
        <v>971</v>
      </c>
      <c r="P11" s="680">
        <v>0</v>
      </c>
    </row>
    <row r="12" spans="1:16">
      <c r="A12" s="173" t="s">
        <v>88</v>
      </c>
      <c r="B12" s="308">
        <v>0</v>
      </c>
      <c r="C12" s="307">
        <v>0</v>
      </c>
      <c r="D12" s="669">
        <v>0</v>
      </c>
      <c r="E12" s="307">
        <v>0</v>
      </c>
      <c r="F12" s="669">
        <v>0</v>
      </c>
      <c r="G12" s="353" t="s">
        <v>971</v>
      </c>
      <c r="H12" s="677">
        <v>0</v>
      </c>
      <c r="I12" s="353" t="s">
        <v>971</v>
      </c>
      <c r="J12" s="677">
        <v>0</v>
      </c>
      <c r="K12" s="353" t="s">
        <v>971</v>
      </c>
      <c r="L12" s="677">
        <v>0</v>
      </c>
      <c r="M12" s="353" t="s">
        <v>971</v>
      </c>
      <c r="N12" s="677">
        <v>0</v>
      </c>
      <c r="O12" s="353" t="s">
        <v>971</v>
      </c>
      <c r="P12" s="679">
        <v>0</v>
      </c>
    </row>
    <row r="13" spans="1:16">
      <c r="A13" s="173" t="s">
        <v>89</v>
      </c>
      <c r="B13" s="308">
        <v>0</v>
      </c>
      <c r="C13" s="307">
        <v>0</v>
      </c>
      <c r="D13" s="669">
        <v>0</v>
      </c>
      <c r="E13" s="307">
        <v>0</v>
      </c>
      <c r="F13" s="669">
        <v>0</v>
      </c>
      <c r="G13" s="354" t="s">
        <v>971</v>
      </c>
      <c r="H13" s="678">
        <v>0</v>
      </c>
      <c r="I13" s="354" t="s">
        <v>971</v>
      </c>
      <c r="J13" s="678">
        <v>0</v>
      </c>
      <c r="K13" s="354" t="s">
        <v>971</v>
      </c>
      <c r="L13" s="678">
        <v>0</v>
      </c>
      <c r="M13" s="354" t="s">
        <v>971</v>
      </c>
      <c r="N13" s="678">
        <v>0</v>
      </c>
      <c r="O13" s="354" t="s">
        <v>971</v>
      </c>
      <c r="P13" s="680">
        <v>0</v>
      </c>
    </row>
    <row r="14" spans="1:16">
      <c r="A14" s="173" t="s">
        <v>90</v>
      </c>
      <c r="B14" s="308">
        <v>2</v>
      </c>
      <c r="C14" s="307">
        <v>3.1182275994324827E-5</v>
      </c>
      <c r="D14" s="669">
        <v>3931.53</v>
      </c>
      <c r="E14" s="307">
        <v>2.3748570248141923E-5</v>
      </c>
      <c r="F14" s="669">
        <v>3931.53</v>
      </c>
      <c r="G14" s="353">
        <v>2</v>
      </c>
      <c r="H14" s="677">
        <v>3931.53</v>
      </c>
      <c r="I14" s="353" t="s">
        <v>971</v>
      </c>
      <c r="J14" s="677">
        <v>0</v>
      </c>
      <c r="K14" s="353" t="s">
        <v>971</v>
      </c>
      <c r="L14" s="677">
        <v>0</v>
      </c>
      <c r="M14" s="353">
        <v>2</v>
      </c>
      <c r="N14" s="677">
        <v>3931.53</v>
      </c>
      <c r="O14" s="353" t="s">
        <v>971</v>
      </c>
      <c r="P14" s="679">
        <v>0</v>
      </c>
    </row>
    <row r="15" spans="1:16">
      <c r="A15" s="173" t="s">
        <v>91</v>
      </c>
      <c r="B15" s="308">
        <v>3</v>
      </c>
      <c r="C15" s="307">
        <v>4.6773413991487238E-5</v>
      </c>
      <c r="D15" s="669">
        <v>7236.3899999999994</v>
      </c>
      <c r="E15" s="307">
        <v>4.3711714334610623E-5</v>
      </c>
      <c r="F15" s="669">
        <v>7327.52</v>
      </c>
      <c r="G15" s="354">
        <v>2</v>
      </c>
      <c r="H15" s="678">
        <v>2029.03</v>
      </c>
      <c r="I15" s="354">
        <v>1</v>
      </c>
      <c r="J15" s="678">
        <v>5207.3599999999997</v>
      </c>
      <c r="K15" s="354" t="s">
        <v>971</v>
      </c>
      <c r="L15" s="678">
        <v>0</v>
      </c>
      <c r="M15" s="354">
        <v>3</v>
      </c>
      <c r="N15" s="678">
        <v>7236.39</v>
      </c>
      <c r="O15" s="354" t="s">
        <v>971</v>
      </c>
      <c r="P15" s="680">
        <v>0</v>
      </c>
    </row>
    <row r="16" spans="1:16">
      <c r="A16" s="173" t="s">
        <v>92</v>
      </c>
      <c r="B16" s="308">
        <v>2</v>
      </c>
      <c r="C16" s="307">
        <v>3.1182275994324827E-5</v>
      </c>
      <c r="D16" s="669">
        <v>9088.7099999999991</v>
      </c>
      <c r="E16" s="307">
        <v>5.4900730224617372E-5</v>
      </c>
      <c r="F16" s="669">
        <v>9088.7099999999991</v>
      </c>
      <c r="G16" s="353">
        <v>2</v>
      </c>
      <c r="H16" s="677">
        <v>9088.7099999999991</v>
      </c>
      <c r="I16" s="353" t="s">
        <v>971</v>
      </c>
      <c r="J16" s="677">
        <v>0</v>
      </c>
      <c r="K16" s="353" t="s">
        <v>971</v>
      </c>
      <c r="L16" s="677">
        <v>0</v>
      </c>
      <c r="M16" s="353">
        <v>2</v>
      </c>
      <c r="N16" s="677">
        <v>9088.7099999999991</v>
      </c>
      <c r="O16" s="353" t="s">
        <v>971</v>
      </c>
      <c r="P16" s="679">
        <v>0</v>
      </c>
    </row>
    <row r="17" spans="1:16">
      <c r="A17" s="173" t="s">
        <v>93</v>
      </c>
      <c r="B17" s="308">
        <v>0</v>
      </c>
      <c r="C17" s="307">
        <v>0</v>
      </c>
      <c r="D17" s="669">
        <v>0</v>
      </c>
      <c r="E17" s="307">
        <v>0</v>
      </c>
      <c r="F17" s="669">
        <v>0</v>
      </c>
      <c r="G17" s="354" t="s">
        <v>971</v>
      </c>
      <c r="H17" s="678">
        <v>0</v>
      </c>
      <c r="I17" s="354" t="s">
        <v>971</v>
      </c>
      <c r="J17" s="678">
        <v>0</v>
      </c>
      <c r="K17" s="354" t="s">
        <v>971</v>
      </c>
      <c r="L17" s="678">
        <v>0</v>
      </c>
      <c r="M17" s="354" t="s">
        <v>971</v>
      </c>
      <c r="N17" s="678">
        <v>0</v>
      </c>
      <c r="O17" s="354" t="s">
        <v>971</v>
      </c>
      <c r="P17" s="680">
        <v>0</v>
      </c>
    </row>
    <row r="18" spans="1:16">
      <c r="A18" s="173" t="s">
        <v>94</v>
      </c>
      <c r="B18" s="308">
        <v>1</v>
      </c>
      <c r="C18" s="307">
        <v>1.5591137997162414E-5</v>
      </c>
      <c r="D18" s="669">
        <v>632.97</v>
      </c>
      <c r="E18" s="307">
        <v>3.823481573322954E-6</v>
      </c>
      <c r="F18" s="669">
        <v>632.97</v>
      </c>
      <c r="G18" s="353">
        <v>1</v>
      </c>
      <c r="H18" s="677">
        <v>632.97</v>
      </c>
      <c r="I18" s="353" t="s">
        <v>971</v>
      </c>
      <c r="J18" s="677">
        <v>0</v>
      </c>
      <c r="K18" s="353" t="s">
        <v>971</v>
      </c>
      <c r="L18" s="677">
        <v>0</v>
      </c>
      <c r="M18" s="353">
        <v>1</v>
      </c>
      <c r="N18" s="677">
        <v>632.97</v>
      </c>
      <c r="O18" s="353" t="s">
        <v>971</v>
      </c>
      <c r="P18" s="679">
        <v>0</v>
      </c>
    </row>
    <row r="19" spans="1:16">
      <c r="A19" s="173" t="s">
        <v>95</v>
      </c>
      <c r="B19" s="308">
        <v>0</v>
      </c>
      <c r="C19" s="307">
        <v>0</v>
      </c>
      <c r="D19" s="669">
        <v>0</v>
      </c>
      <c r="E19" s="307">
        <v>0</v>
      </c>
      <c r="F19" s="669">
        <v>0</v>
      </c>
      <c r="G19" s="354" t="s">
        <v>971</v>
      </c>
      <c r="H19" s="678">
        <v>0</v>
      </c>
      <c r="I19" s="354" t="s">
        <v>971</v>
      </c>
      <c r="J19" s="678">
        <v>0</v>
      </c>
      <c r="K19" s="354" t="s">
        <v>971</v>
      </c>
      <c r="L19" s="678">
        <v>0</v>
      </c>
      <c r="M19" s="354" t="s">
        <v>971</v>
      </c>
      <c r="N19" s="678">
        <v>0</v>
      </c>
      <c r="O19" s="354" t="s">
        <v>971</v>
      </c>
      <c r="P19" s="680">
        <v>0</v>
      </c>
    </row>
    <row r="20" spans="1:16">
      <c r="A20" s="173" t="s">
        <v>96</v>
      </c>
      <c r="B20" s="308">
        <v>2</v>
      </c>
      <c r="C20" s="307">
        <v>3.1182275994324827E-5</v>
      </c>
      <c r="D20" s="669">
        <v>16253.47</v>
      </c>
      <c r="E20" s="307">
        <v>9.8179760569312008E-5</v>
      </c>
      <c r="F20" s="669">
        <v>16253.47</v>
      </c>
      <c r="G20" s="353">
        <v>2</v>
      </c>
      <c r="H20" s="677">
        <v>16253.47</v>
      </c>
      <c r="I20" s="353" t="s">
        <v>971</v>
      </c>
      <c r="J20" s="677">
        <v>0</v>
      </c>
      <c r="K20" s="353" t="s">
        <v>971</v>
      </c>
      <c r="L20" s="677">
        <v>0</v>
      </c>
      <c r="M20" s="353">
        <v>2</v>
      </c>
      <c r="N20" s="677">
        <v>16253.47</v>
      </c>
      <c r="O20" s="353" t="s">
        <v>971</v>
      </c>
      <c r="P20" s="679">
        <v>0</v>
      </c>
    </row>
    <row r="21" spans="1:16">
      <c r="A21" s="173" t="s">
        <v>97</v>
      </c>
      <c r="B21" s="308">
        <v>12</v>
      </c>
      <c r="C21" s="307">
        <v>1.8709365596594895E-4</v>
      </c>
      <c r="D21" s="669">
        <v>107752.72</v>
      </c>
      <c r="E21" s="307">
        <v>6.5088478031411867E-4</v>
      </c>
      <c r="F21" s="669">
        <v>107752.72</v>
      </c>
      <c r="G21" s="354">
        <v>12</v>
      </c>
      <c r="H21" s="678">
        <v>107752.72</v>
      </c>
      <c r="I21" s="354" t="s">
        <v>971</v>
      </c>
      <c r="J21" s="678">
        <v>0</v>
      </c>
      <c r="K21" s="354" t="s">
        <v>971</v>
      </c>
      <c r="L21" s="678">
        <v>0</v>
      </c>
      <c r="M21" s="354">
        <v>12</v>
      </c>
      <c r="N21" s="678">
        <v>107752.72</v>
      </c>
      <c r="O21" s="354" t="s">
        <v>971</v>
      </c>
      <c r="P21" s="680">
        <v>0</v>
      </c>
    </row>
    <row r="22" spans="1:16">
      <c r="A22" s="214" t="s">
        <v>15</v>
      </c>
      <c r="B22" s="309">
        <v>22</v>
      </c>
      <c r="C22" s="215">
        <v>3.4300503593757308E-4</v>
      </c>
      <c r="D22" s="670">
        <v>144895.78999999998</v>
      </c>
      <c r="E22" s="215">
        <v>8.7524903726412346E-4</v>
      </c>
      <c r="F22" s="670">
        <v>144986.92000000001</v>
      </c>
      <c r="G22" s="355">
        <v>21</v>
      </c>
      <c r="H22" s="674">
        <v>139688.43</v>
      </c>
      <c r="I22" s="356">
        <v>1</v>
      </c>
      <c r="J22" s="674">
        <v>5207.3599999999997</v>
      </c>
      <c r="K22" s="356">
        <v>0</v>
      </c>
      <c r="L22" s="674">
        <v>0</v>
      </c>
      <c r="M22" s="355">
        <v>22</v>
      </c>
      <c r="N22" s="674">
        <v>144895.79</v>
      </c>
      <c r="O22" s="356">
        <v>0</v>
      </c>
      <c r="P22" s="67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lsVTQlqYG/8O8rm0+EZsldYszReI+bP43somX/nLj/pL+vOE0/BgCvfye7OEnpdLMwSLHwaKjUSB4eRk7sX2sQ==" saltValue="YMGNWTSQBGWwre8ddiX09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01" customWidth="1"/>
    <col min="2" max="2" width="79.42578125" style="7" customWidth="1"/>
    <col min="3" max="3" width="0.42578125" style="12" customWidth="1"/>
    <col min="4" max="4" width="11.42578125" style="12" hidden="1" customWidth="1"/>
    <col min="5" max="8" width="4.42578125" style="12" hidden="1" customWidth="1"/>
    <col min="9" max="16383" width="11.42578125" style="12" hidden="1"/>
    <col min="16384" max="16384" width="2" style="12" hidden="1" customWidth="1"/>
  </cols>
  <sheetData>
    <row r="1" spans="1:3" s="7" customFormat="1" ht="14.25" customHeight="1">
      <c r="A1" s="96"/>
      <c r="B1" s="1044" t="s">
        <v>933</v>
      </c>
    </row>
    <row r="2" spans="1:3" s="7" customFormat="1" ht="14.25" customHeight="1">
      <c r="A2" s="96"/>
      <c r="B2" s="1044" t="s">
        <v>934</v>
      </c>
    </row>
    <row r="3" spans="1:3" s="7" customFormat="1" ht="14.25" customHeight="1">
      <c r="A3" s="96"/>
      <c r="B3" s="284"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2" t="s">
        <v>48</v>
      </c>
    </row>
    <row r="9" spans="1:3">
      <c r="A9" s="281">
        <v>2</v>
      </c>
      <c r="B9" s="282" t="s">
        <v>137</v>
      </c>
    </row>
    <row r="10" spans="1:3">
      <c r="A10" s="63">
        <v>3</v>
      </c>
      <c r="B10" s="282" t="s">
        <v>201</v>
      </c>
    </row>
    <row r="11" spans="1:3">
      <c r="A11" s="281">
        <v>4</v>
      </c>
      <c r="B11" s="282" t="s">
        <v>202</v>
      </c>
    </row>
    <row r="12" spans="1:3">
      <c r="A12" s="63">
        <v>5</v>
      </c>
      <c r="B12" s="282" t="s">
        <v>203</v>
      </c>
    </row>
    <row r="13" spans="1:3">
      <c r="A13" s="281">
        <v>6</v>
      </c>
      <c r="B13" s="282" t="s">
        <v>204</v>
      </c>
    </row>
    <row r="14" spans="1:3">
      <c r="A14" s="63">
        <v>7</v>
      </c>
      <c r="B14" s="282" t="s">
        <v>205</v>
      </c>
    </row>
    <row r="15" spans="1:3">
      <c r="A15" s="281">
        <v>8</v>
      </c>
      <c r="B15" s="282" t="s">
        <v>590</v>
      </c>
    </row>
    <row r="16" spans="1:3">
      <c r="A16" s="63">
        <v>9</v>
      </c>
      <c r="B16" s="282" t="s">
        <v>591</v>
      </c>
    </row>
    <row r="17" spans="1:2">
      <c r="A17" s="281">
        <v>10</v>
      </c>
      <c r="B17" s="282" t="s">
        <v>207</v>
      </c>
    </row>
    <row r="18" spans="1:2">
      <c r="A18" s="63">
        <v>11</v>
      </c>
      <c r="B18" s="282" t="s">
        <v>592</v>
      </c>
    </row>
    <row r="19" spans="1:2">
      <c r="A19" s="281">
        <v>12</v>
      </c>
      <c r="B19" s="282" t="s">
        <v>497</v>
      </c>
    </row>
    <row r="20" spans="1:2">
      <c r="A20" s="63">
        <v>13</v>
      </c>
      <c r="B20" s="282" t="s">
        <v>208</v>
      </c>
    </row>
    <row r="21" spans="1:2">
      <c r="A21" s="281">
        <v>14</v>
      </c>
      <c r="B21" s="282" t="s">
        <v>209</v>
      </c>
    </row>
    <row r="22" spans="1:2">
      <c r="A22" s="63">
        <v>15</v>
      </c>
      <c r="B22" s="282" t="s">
        <v>210</v>
      </c>
    </row>
    <row r="23" spans="1:2">
      <c r="A23" s="281">
        <v>16</v>
      </c>
      <c r="B23" s="282" t="s">
        <v>211</v>
      </c>
    </row>
    <row r="24" spans="1:2">
      <c r="A24" s="63">
        <v>17</v>
      </c>
      <c r="B24" s="282" t="s">
        <v>212</v>
      </c>
    </row>
    <row r="25" spans="1:2">
      <c r="A25" s="281">
        <v>18</v>
      </c>
      <c r="B25" s="282" t="s">
        <v>767</v>
      </c>
    </row>
    <row r="26" spans="1:2">
      <c r="A26" s="63">
        <v>19</v>
      </c>
      <c r="B26" s="282" t="s">
        <v>768</v>
      </c>
    </row>
    <row r="27" spans="1:2">
      <c r="A27" s="281">
        <v>20</v>
      </c>
      <c r="B27" s="282" t="s">
        <v>770</v>
      </c>
    </row>
    <row r="28" spans="1:2">
      <c r="A28" s="63">
        <v>21</v>
      </c>
      <c r="B28" s="282" t="s">
        <v>85</v>
      </c>
    </row>
    <row r="29" spans="1:2">
      <c r="A29" s="281">
        <v>22</v>
      </c>
      <c r="B29" s="282" t="s">
        <v>169</v>
      </c>
    </row>
    <row r="30" spans="1:2">
      <c r="A30" s="63">
        <v>23</v>
      </c>
      <c r="B30" s="282" t="s">
        <v>213</v>
      </c>
    </row>
    <row r="31" spans="1:2">
      <c r="A31" s="281">
        <v>24</v>
      </c>
      <c r="B31" s="282" t="s">
        <v>214</v>
      </c>
    </row>
    <row r="32" spans="1:2">
      <c r="A32" s="63">
        <v>25</v>
      </c>
      <c r="B32" s="282" t="s">
        <v>215</v>
      </c>
    </row>
    <row r="33" spans="1:2">
      <c r="A33" s="281">
        <v>26</v>
      </c>
      <c r="B33" s="282" t="s">
        <v>216</v>
      </c>
    </row>
    <row r="34" spans="1:2">
      <c r="A34" s="63">
        <v>27</v>
      </c>
      <c r="B34" s="282" t="s">
        <v>217</v>
      </c>
    </row>
    <row r="35" spans="1:2">
      <c r="A35" s="281">
        <v>28</v>
      </c>
      <c r="B35" s="381" t="s">
        <v>501</v>
      </c>
    </row>
    <row r="36" spans="1:2">
      <c r="A36" s="63">
        <v>29</v>
      </c>
      <c r="B36" s="381" t="s">
        <v>523</v>
      </c>
    </row>
    <row r="37" spans="1:2">
      <c r="A37" s="63">
        <v>30</v>
      </c>
      <c r="B37" s="381" t="s">
        <v>746</v>
      </c>
    </row>
    <row r="38" spans="1:2" ht="12.75" customHeight="1">
      <c r="A38" s="281">
        <v>31</v>
      </c>
      <c r="B38" s="282" t="s">
        <v>218</v>
      </c>
    </row>
    <row r="39" spans="1:2" ht="8.25" customHeight="1"/>
    <row r="40" spans="1:2" ht="17.25" customHeight="1">
      <c r="A40" s="1077" t="s">
        <v>689</v>
      </c>
      <c r="B40" s="1077"/>
    </row>
    <row r="41" spans="1:2" ht="15" hidden="1" customHeight="1">
      <c r="A41" s="886" t="s">
        <v>690</v>
      </c>
    </row>
    <row r="42" spans="1:2" ht="7.5" hidden="1" customHeight="1"/>
    <row r="43" spans="1:2" ht="6" hidden="1" customHeight="1"/>
    <row r="44" spans="1:2" ht="17.25" hidden="1" customHeight="1"/>
  </sheetData>
  <sheetProtection algorithmName="SHA-512" hashValue="dnu/PEkpou62hDjAC6+kNl9VNI0mDff9txwExK3MqE07rsIuALWmyzrGa7b6vD81RGqbvHS8XQ6jb1ano7xCRA==" saltValue="cbZ8leRZxIPtuipy/3uf7w==" spinCount="100000" sheet="1" objects="1" scenarios="1"/>
  <mergeCells count="1">
    <mergeCell ref="A40:B40"/>
  </mergeCells>
  <phoneticPr fontId="57"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51" customWidth="1"/>
    <col min="2" max="4" width="15.5703125" style="37" customWidth="1"/>
    <col min="5" max="5" width="20" style="37" customWidth="1"/>
    <col min="6" max="15" width="16.5703125" style="37" customWidth="1"/>
    <col min="16" max="16" width="0.42578125" style="60" customWidth="1"/>
    <col min="17" max="16384" width="11.42578125" style="37" hidden="1"/>
  </cols>
  <sheetData>
    <row r="1" spans="1:17" ht="14.25" customHeight="1">
      <c r="A1" s="449"/>
      <c r="B1" s="96"/>
      <c r="C1" s="96"/>
      <c r="D1" s="96"/>
      <c r="E1" s="200"/>
      <c r="F1" s="192"/>
      <c r="G1" s="95"/>
      <c r="H1" s="95"/>
      <c r="I1" s="95"/>
      <c r="J1" s="95"/>
      <c r="K1" s="126"/>
      <c r="L1" s="126"/>
      <c r="M1" s="196"/>
      <c r="N1" s="196"/>
      <c r="O1" s="1044" t="s">
        <v>933</v>
      </c>
    </row>
    <row r="2" spans="1:17" ht="14.25" customHeight="1">
      <c r="A2" s="449"/>
      <c r="B2" s="96"/>
      <c r="C2" s="96"/>
      <c r="D2" s="96"/>
      <c r="E2" s="200"/>
      <c r="F2" s="192"/>
      <c r="G2" s="95"/>
      <c r="H2" s="95"/>
      <c r="I2" s="95"/>
      <c r="J2" s="95"/>
      <c r="K2" s="126"/>
      <c r="L2" s="126"/>
      <c r="M2" s="197"/>
      <c r="N2" s="197"/>
      <c r="O2" s="1044" t="s">
        <v>934</v>
      </c>
    </row>
    <row r="3" spans="1:17" ht="14.25" customHeight="1">
      <c r="A3" s="449"/>
      <c r="B3" s="96"/>
      <c r="C3" s="96"/>
      <c r="D3" s="96"/>
      <c r="E3" s="95"/>
      <c r="F3" s="95"/>
      <c r="G3" s="95"/>
      <c r="H3" s="95"/>
      <c r="I3" s="95"/>
      <c r="J3" s="95"/>
      <c r="K3" s="126"/>
      <c r="L3" s="126"/>
      <c r="M3" s="216"/>
      <c r="N3" s="165"/>
      <c r="O3" s="284" t="s">
        <v>137</v>
      </c>
    </row>
    <row r="4" spans="1:17" ht="12.75">
      <c r="G4" s="40"/>
      <c r="H4" s="40"/>
      <c r="K4" s="41"/>
      <c r="L4" s="41"/>
      <c r="M4" s="452"/>
      <c r="N4" s="452"/>
    </row>
    <row r="5" spans="1:17" ht="12.75" customHeight="1">
      <c r="A5" s="91" t="s">
        <v>769</v>
      </c>
      <c r="B5" s="81"/>
      <c r="C5" s="81"/>
      <c r="D5" s="81"/>
      <c r="E5" s="81"/>
      <c r="F5" s="81"/>
      <c r="G5" s="42"/>
      <c r="H5" s="43"/>
      <c r="J5" s="453"/>
      <c r="K5" s="34"/>
      <c r="L5" s="34"/>
      <c r="M5" s="452"/>
      <c r="N5" s="452"/>
    </row>
    <row r="6" spans="1:17" ht="12" customHeight="1">
      <c r="A6" s="81"/>
      <c r="B6" s="81"/>
      <c r="C6" s="81"/>
      <c r="D6" s="81"/>
      <c r="E6" s="81"/>
      <c r="F6" s="81"/>
      <c r="G6" s="42"/>
      <c r="H6" s="43"/>
      <c r="J6" s="39"/>
      <c r="K6" s="34"/>
      <c r="L6" s="34"/>
      <c r="M6" s="118"/>
      <c r="N6" s="118"/>
    </row>
    <row r="7" spans="1:17" s="23" customFormat="1" ht="12" customHeight="1">
      <c r="B7" s="1154" t="s">
        <v>223</v>
      </c>
      <c r="C7" s="1154"/>
      <c r="D7" s="1154"/>
      <c r="E7" s="1155"/>
      <c r="F7" s="1137" t="s">
        <v>188</v>
      </c>
      <c r="G7" s="1144"/>
      <c r="H7" s="1144"/>
      <c r="I7" s="1144"/>
      <c r="J7" s="1144"/>
      <c r="K7" s="1144"/>
      <c r="L7" s="1144" t="s">
        <v>189</v>
      </c>
      <c r="M7" s="1144"/>
      <c r="N7" s="1144"/>
      <c r="O7" s="1144"/>
    </row>
    <row r="8" spans="1:17" s="23" customFormat="1" ht="12" customHeight="1">
      <c r="B8" s="1156"/>
      <c r="C8" s="1156"/>
      <c r="D8" s="1156"/>
      <c r="E8" s="1157"/>
      <c r="F8" s="1158" t="s">
        <v>186</v>
      </c>
      <c r="G8" s="1159"/>
      <c r="H8" s="1160" t="s">
        <v>187</v>
      </c>
      <c r="I8" s="1159"/>
      <c r="J8" s="1127" t="s">
        <v>222</v>
      </c>
      <c r="K8" s="1127"/>
      <c r="L8" s="1127" t="s">
        <v>111</v>
      </c>
      <c r="M8" s="1127"/>
      <c r="N8" s="1161" t="s">
        <v>112</v>
      </c>
      <c r="O8" s="1161"/>
    </row>
    <row r="9" spans="1:17" s="34" customFormat="1" ht="38.25">
      <c r="A9" s="89" t="s">
        <v>238</v>
      </c>
      <c r="B9" s="133" t="s">
        <v>65</v>
      </c>
      <c r="C9" s="133" t="s">
        <v>185</v>
      </c>
      <c r="D9" s="133" t="s">
        <v>176</v>
      </c>
      <c r="E9" s="133" t="s">
        <v>479</v>
      </c>
      <c r="F9" s="345" t="s">
        <v>65</v>
      </c>
      <c r="G9" s="346" t="s">
        <v>176</v>
      </c>
      <c r="H9" s="345" t="s">
        <v>65</v>
      </c>
      <c r="I9" s="346" t="s">
        <v>176</v>
      </c>
      <c r="J9" s="345" t="s">
        <v>65</v>
      </c>
      <c r="K9" s="346" t="s">
        <v>176</v>
      </c>
      <c r="L9" s="345" t="s">
        <v>65</v>
      </c>
      <c r="M9" s="346" t="s">
        <v>176</v>
      </c>
      <c r="N9" s="345" t="s">
        <v>65</v>
      </c>
      <c r="O9" s="346" t="s">
        <v>176</v>
      </c>
      <c r="P9" s="58"/>
    </row>
    <row r="10" spans="1:17" s="34" customFormat="1" ht="12" customHeight="1" thickBot="1">
      <c r="A10" s="173" t="s">
        <v>575</v>
      </c>
      <c r="B10" s="310">
        <v>0</v>
      </c>
      <c r="C10" s="307">
        <v>0</v>
      </c>
      <c r="D10" s="669">
        <v>0</v>
      </c>
      <c r="E10" s="307">
        <v>0</v>
      </c>
      <c r="F10" s="353">
        <v>0</v>
      </c>
      <c r="G10" s="671">
        <v>0</v>
      </c>
      <c r="H10" s="353">
        <v>0</v>
      </c>
      <c r="I10" s="677">
        <v>0</v>
      </c>
      <c r="J10" s="353">
        <v>0</v>
      </c>
      <c r="K10" s="677">
        <v>0</v>
      </c>
      <c r="L10" s="353">
        <v>0</v>
      </c>
      <c r="M10" s="677">
        <v>0</v>
      </c>
      <c r="N10" s="353">
        <v>0</v>
      </c>
      <c r="O10" s="679">
        <v>0</v>
      </c>
      <c r="P10" s="58"/>
      <c r="Q10" s="58" t="s">
        <v>86</v>
      </c>
    </row>
    <row r="11" spans="1:17" s="34" customFormat="1" ht="12" customHeight="1" thickBot="1">
      <c r="A11" s="329" t="s">
        <v>87</v>
      </c>
      <c r="B11" s="310">
        <v>320</v>
      </c>
      <c r="C11" s="307">
        <v>4.9891641590919722E-3</v>
      </c>
      <c r="D11" s="669">
        <v>886285.72</v>
      </c>
      <c r="E11" s="307">
        <v>5.3536457006165645E-3</v>
      </c>
      <c r="F11" s="354">
        <v>282</v>
      </c>
      <c r="G11" s="678">
        <v>817564.28</v>
      </c>
      <c r="H11" s="354">
        <v>28</v>
      </c>
      <c r="I11" s="678">
        <v>43694.69</v>
      </c>
      <c r="J11" s="354">
        <v>10</v>
      </c>
      <c r="K11" s="678">
        <v>25026.75</v>
      </c>
      <c r="L11" s="354">
        <v>271</v>
      </c>
      <c r="M11" s="678">
        <v>783965.71</v>
      </c>
      <c r="N11" s="354">
        <v>49</v>
      </c>
      <c r="O11" s="680">
        <v>102320.01</v>
      </c>
      <c r="P11" s="58"/>
      <c r="Q11" s="58" t="s">
        <v>87</v>
      </c>
    </row>
    <row r="12" spans="1:17" s="34" customFormat="1" ht="12" customHeight="1" thickBot="1">
      <c r="A12" s="330" t="s">
        <v>88</v>
      </c>
      <c r="B12" s="310">
        <v>154</v>
      </c>
      <c r="C12" s="307">
        <v>2.4010352515630115E-3</v>
      </c>
      <c r="D12" s="669">
        <v>455659.60000000003</v>
      </c>
      <c r="E12" s="307">
        <v>2.7524307381198284E-3</v>
      </c>
      <c r="F12" s="353">
        <v>131</v>
      </c>
      <c r="G12" s="677">
        <v>396221.57</v>
      </c>
      <c r="H12" s="353">
        <v>18</v>
      </c>
      <c r="I12" s="677">
        <v>33441.97</v>
      </c>
      <c r="J12" s="353">
        <v>5</v>
      </c>
      <c r="K12" s="677">
        <v>25996.06</v>
      </c>
      <c r="L12" s="353">
        <v>140</v>
      </c>
      <c r="M12" s="677">
        <v>426185.85</v>
      </c>
      <c r="N12" s="353">
        <v>14</v>
      </c>
      <c r="O12" s="679">
        <v>29473.75</v>
      </c>
      <c r="P12" s="58"/>
      <c r="Q12" s="58" t="s">
        <v>88</v>
      </c>
    </row>
    <row r="13" spans="1:17" s="34" customFormat="1" ht="12" customHeight="1" thickBot="1">
      <c r="A13" s="331" t="s">
        <v>89</v>
      </c>
      <c r="B13" s="310">
        <v>80</v>
      </c>
      <c r="C13" s="307">
        <v>1.247291039772993E-3</v>
      </c>
      <c r="D13" s="669">
        <v>259339.84</v>
      </c>
      <c r="E13" s="307">
        <v>1.566553074345582E-3</v>
      </c>
      <c r="F13" s="354">
        <v>68</v>
      </c>
      <c r="G13" s="678">
        <v>217229.74</v>
      </c>
      <c r="H13" s="354">
        <v>7</v>
      </c>
      <c r="I13" s="678">
        <v>21648.59</v>
      </c>
      <c r="J13" s="354">
        <v>5</v>
      </c>
      <c r="K13" s="678">
        <v>20461.509999999998</v>
      </c>
      <c r="L13" s="354">
        <v>78</v>
      </c>
      <c r="M13" s="678">
        <v>254431.75</v>
      </c>
      <c r="N13" s="354">
        <v>2</v>
      </c>
      <c r="O13" s="680">
        <v>4908.09</v>
      </c>
      <c r="P13" s="58"/>
      <c r="Q13" s="58" t="s">
        <v>89</v>
      </c>
    </row>
    <row r="14" spans="1:17" s="34" customFormat="1" ht="12" customHeight="1" thickBot="1">
      <c r="A14" s="330" t="s">
        <v>90</v>
      </c>
      <c r="B14" s="310">
        <v>88</v>
      </c>
      <c r="C14" s="307">
        <v>1.3720201437502923E-3</v>
      </c>
      <c r="D14" s="669">
        <v>359422.67000000004</v>
      </c>
      <c r="E14" s="307">
        <v>2.1711075655710967E-3</v>
      </c>
      <c r="F14" s="353">
        <v>72</v>
      </c>
      <c r="G14" s="677">
        <v>275585.48000000004</v>
      </c>
      <c r="H14" s="353">
        <v>9</v>
      </c>
      <c r="I14" s="677">
        <v>29041.97</v>
      </c>
      <c r="J14" s="353">
        <v>7</v>
      </c>
      <c r="K14" s="677">
        <v>54795.22</v>
      </c>
      <c r="L14" s="353">
        <v>84</v>
      </c>
      <c r="M14" s="677">
        <v>346539.04000000004</v>
      </c>
      <c r="N14" s="353">
        <v>4</v>
      </c>
      <c r="O14" s="679">
        <v>12883.63</v>
      </c>
      <c r="P14" s="58"/>
      <c r="Q14" s="58" t="s">
        <v>90</v>
      </c>
    </row>
    <row r="15" spans="1:17" s="34" customFormat="1" ht="12" customHeight="1" thickBot="1">
      <c r="A15" s="331" t="s">
        <v>91</v>
      </c>
      <c r="B15" s="310">
        <v>64</v>
      </c>
      <c r="C15" s="307">
        <v>9.9783283181839448E-4</v>
      </c>
      <c r="D15" s="669">
        <v>250587.83000000002</v>
      </c>
      <c r="E15" s="307">
        <v>1.5136861944546897E-3</v>
      </c>
      <c r="F15" s="354">
        <v>53</v>
      </c>
      <c r="G15" s="678">
        <v>203290.01</v>
      </c>
      <c r="H15" s="354">
        <v>7</v>
      </c>
      <c r="I15" s="678">
        <v>18736.53</v>
      </c>
      <c r="J15" s="354">
        <v>4</v>
      </c>
      <c r="K15" s="678">
        <v>28561.29</v>
      </c>
      <c r="L15" s="354">
        <v>52</v>
      </c>
      <c r="M15" s="678">
        <v>205127.99000000002</v>
      </c>
      <c r="N15" s="354">
        <v>12</v>
      </c>
      <c r="O15" s="680">
        <v>45459.839999999997</v>
      </c>
      <c r="P15" s="58"/>
      <c r="Q15" s="58" t="s">
        <v>91</v>
      </c>
    </row>
    <row r="16" spans="1:17" s="34" customFormat="1" ht="12" customHeight="1" thickBot="1">
      <c r="A16" s="330" t="s">
        <v>92</v>
      </c>
      <c r="B16" s="310">
        <v>54</v>
      </c>
      <c r="C16" s="307">
        <v>8.4192145184677032E-4</v>
      </c>
      <c r="D16" s="669">
        <v>199096.24</v>
      </c>
      <c r="E16" s="307">
        <v>1.2026491065261929E-3</v>
      </c>
      <c r="F16" s="353">
        <v>44</v>
      </c>
      <c r="G16" s="677">
        <v>170961.52</v>
      </c>
      <c r="H16" s="353">
        <v>6</v>
      </c>
      <c r="I16" s="677">
        <v>15179.28</v>
      </c>
      <c r="J16" s="353">
        <v>4</v>
      </c>
      <c r="K16" s="677">
        <v>12955.44</v>
      </c>
      <c r="L16" s="353">
        <v>35</v>
      </c>
      <c r="M16" s="677">
        <v>157522.41999999998</v>
      </c>
      <c r="N16" s="353">
        <v>19</v>
      </c>
      <c r="O16" s="679">
        <v>41573.82</v>
      </c>
      <c r="P16" s="58"/>
      <c r="Q16" s="58" t="s">
        <v>92</v>
      </c>
    </row>
    <row r="17" spans="1:22" s="34" customFormat="1" ht="12" customHeight="1" thickBot="1">
      <c r="A17" s="331" t="s">
        <v>93</v>
      </c>
      <c r="B17" s="310">
        <v>49</v>
      </c>
      <c r="C17" s="307">
        <v>7.6396576186095824E-4</v>
      </c>
      <c r="D17" s="669">
        <v>198217.99</v>
      </c>
      <c r="E17" s="307">
        <v>1.1973440009259736E-3</v>
      </c>
      <c r="F17" s="354">
        <v>43</v>
      </c>
      <c r="G17" s="678">
        <v>183000.11</v>
      </c>
      <c r="H17" s="354">
        <v>4</v>
      </c>
      <c r="I17" s="678">
        <v>7196.09</v>
      </c>
      <c r="J17" s="354">
        <v>2</v>
      </c>
      <c r="K17" s="678">
        <v>8021.79</v>
      </c>
      <c r="L17" s="354">
        <v>47</v>
      </c>
      <c r="M17" s="678">
        <v>189574.36</v>
      </c>
      <c r="N17" s="354">
        <v>2</v>
      </c>
      <c r="O17" s="680">
        <v>8643.6299999999992</v>
      </c>
      <c r="P17" s="58"/>
      <c r="Q17" s="58" t="s">
        <v>93</v>
      </c>
    </row>
    <row r="18" spans="1:22" s="34" customFormat="1" ht="12" customHeight="1" thickBot="1">
      <c r="A18" s="330" t="s">
        <v>94</v>
      </c>
      <c r="B18" s="310">
        <v>41</v>
      </c>
      <c r="C18" s="307">
        <v>6.3923665788365896E-4</v>
      </c>
      <c r="D18" s="669">
        <v>124967.4</v>
      </c>
      <c r="E18" s="307">
        <v>7.5487076980912025E-4</v>
      </c>
      <c r="F18" s="353">
        <v>35</v>
      </c>
      <c r="G18" s="677">
        <v>98560.44</v>
      </c>
      <c r="H18" s="353">
        <v>4</v>
      </c>
      <c r="I18" s="677">
        <v>22874.18</v>
      </c>
      <c r="J18" s="353">
        <v>2</v>
      </c>
      <c r="K18" s="677">
        <v>3532.78</v>
      </c>
      <c r="L18" s="353">
        <v>36</v>
      </c>
      <c r="M18" s="677">
        <v>123627.03</v>
      </c>
      <c r="N18" s="353">
        <v>5</v>
      </c>
      <c r="O18" s="679">
        <v>1340.37</v>
      </c>
      <c r="P18" s="58"/>
      <c r="Q18" s="58" t="s">
        <v>94</v>
      </c>
    </row>
    <row r="19" spans="1:22" s="34" customFormat="1" ht="12" customHeight="1" thickBot="1">
      <c r="A19" s="331" t="s">
        <v>95</v>
      </c>
      <c r="B19" s="310">
        <v>25</v>
      </c>
      <c r="C19" s="307">
        <v>3.8977844992906034E-4</v>
      </c>
      <c r="D19" s="669">
        <v>104447.88</v>
      </c>
      <c r="E19" s="307">
        <v>6.3092175703848062E-4</v>
      </c>
      <c r="F19" s="354">
        <v>24</v>
      </c>
      <c r="G19" s="678">
        <v>103628.56</v>
      </c>
      <c r="H19" s="354">
        <v>1</v>
      </c>
      <c r="I19" s="678">
        <v>819.32</v>
      </c>
      <c r="J19" s="354">
        <v>0</v>
      </c>
      <c r="K19" s="678">
        <v>0</v>
      </c>
      <c r="L19" s="354">
        <v>24</v>
      </c>
      <c r="M19" s="678">
        <v>97468.4</v>
      </c>
      <c r="N19" s="354">
        <v>1</v>
      </c>
      <c r="O19" s="680">
        <v>6979.48</v>
      </c>
      <c r="P19" s="58"/>
      <c r="Q19" s="58" t="s">
        <v>95</v>
      </c>
    </row>
    <row r="20" spans="1:22" s="34" customFormat="1" ht="12" customHeight="1" thickBot="1">
      <c r="A20" s="330" t="s">
        <v>96</v>
      </c>
      <c r="B20" s="310">
        <v>34</v>
      </c>
      <c r="C20" s="307">
        <v>5.30098691903522E-4</v>
      </c>
      <c r="D20" s="669">
        <v>153224.68</v>
      </c>
      <c r="E20" s="307">
        <v>9.2556004322212127E-4</v>
      </c>
      <c r="F20" s="353">
        <v>30</v>
      </c>
      <c r="G20" s="677">
        <v>134594.18</v>
      </c>
      <c r="H20" s="353">
        <v>1</v>
      </c>
      <c r="I20" s="677">
        <v>1881.1</v>
      </c>
      <c r="J20" s="353">
        <v>3</v>
      </c>
      <c r="K20" s="677">
        <v>16749.400000000001</v>
      </c>
      <c r="L20" s="353">
        <v>34</v>
      </c>
      <c r="M20" s="677">
        <v>153224.68</v>
      </c>
      <c r="N20" s="353">
        <v>0</v>
      </c>
      <c r="O20" s="679">
        <v>0</v>
      </c>
      <c r="P20" s="58"/>
      <c r="Q20" s="58" t="s">
        <v>96</v>
      </c>
    </row>
    <row r="21" spans="1:22" s="34" customFormat="1" ht="12" customHeight="1" thickBot="1">
      <c r="A21" s="331" t="s">
        <v>599</v>
      </c>
      <c r="B21" s="310">
        <v>168</v>
      </c>
      <c r="C21" s="307">
        <v>2.6193111835232856E-3</v>
      </c>
      <c r="D21" s="669">
        <v>724378.80999999994</v>
      </c>
      <c r="E21" s="307">
        <v>4.3756402864916326E-3</v>
      </c>
      <c r="F21" s="354">
        <v>146</v>
      </c>
      <c r="G21" s="681">
        <v>593055.39</v>
      </c>
      <c r="H21" s="354">
        <v>15</v>
      </c>
      <c r="I21" s="678">
        <v>67436.81</v>
      </c>
      <c r="J21" s="354">
        <v>7</v>
      </c>
      <c r="K21" s="678">
        <v>63886.61</v>
      </c>
      <c r="L21" s="354">
        <v>150</v>
      </c>
      <c r="M21" s="678">
        <v>679768.53</v>
      </c>
      <c r="N21" s="354">
        <v>18</v>
      </c>
      <c r="O21" s="680">
        <v>44610.28</v>
      </c>
      <c r="P21" s="58"/>
      <c r="Q21" s="58" t="s">
        <v>97</v>
      </c>
    </row>
    <row r="22" spans="1:22" s="34" customFormat="1" ht="12" customHeight="1">
      <c r="A22" s="214" t="s">
        <v>15</v>
      </c>
      <c r="B22" s="299">
        <v>1077</v>
      </c>
      <c r="C22" s="215">
        <v>1.6791655622943918E-2</v>
      </c>
      <c r="D22" s="670">
        <v>3715628.66</v>
      </c>
      <c r="E22" s="215">
        <v>2.2444409237121283E-2</v>
      </c>
      <c r="F22" s="355">
        <v>928</v>
      </c>
      <c r="G22" s="674">
        <v>3193691.2800000003</v>
      </c>
      <c r="H22" s="355">
        <v>100</v>
      </c>
      <c r="I22" s="674">
        <v>261950.53</v>
      </c>
      <c r="J22" s="355">
        <v>49</v>
      </c>
      <c r="K22" s="674">
        <v>259986.84999999998</v>
      </c>
      <c r="L22" s="355">
        <v>951</v>
      </c>
      <c r="M22" s="674">
        <v>3417435.7600000002</v>
      </c>
      <c r="N22" s="355">
        <v>126</v>
      </c>
      <c r="O22" s="676">
        <v>298192.90000000002</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3"/>
      <c r="K24" s="34"/>
      <c r="L24" s="34"/>
      <c r="M24" s="82"/>
      <c r="N24" s="452"/>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ejB5hnoAnHIvnSeZyRObX1phfYTKrxaGdPDR6JDSCfHX4wsN0WRnhPR4Zh61dEUhHROgPb5EH0ZHfZt6aUaVdQ==" saltValue="4ClXw8fotgtzUkxuJDawY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42578125" customWidth="1"/>
    <col min="2" max="2" width="21.42578125" customWidth="1"/>
    <col min="3" max="3" width="13.42578125" bestFit="1" customWidth="1"/>
    <col min="4" max="4" width="23.42578125" customWidth="1"/>
    <col min="5" max="5" width="17.42578125" customWidth="1"/>
    <col min="6" max="6" width="0.42578125" customWidth="1"/>
    <col min="7" max="16384" width="11.42578125" hidden="1"/>
  </cols>
  <sheetData>
    <row r="1" spans="1:5" ht="14.25" customHeight="1">
      <c r="A1" s="130"/>
      <c r="B1" s="130"/>
      <c r="C1" s="130"/>
      <c r="D1" s="130"/>
      <c r="E1" s="1048" t="s">
        <v>933</v>
      </c>
    </row>
    <row r="2" spans="1:5" ht="14.25" customHeight="1">
      <c r="A2" s="130"/>
      <c r="B2" s="130"/>
      <c r="C2" s="130"/>
      <c r="D2" s="130"/>
      <c r="E2" s="1048" t="s">
        <v>934</v>
      </c>
    </row>
    <row r="3" spans="1:5" ht="14.25" customHeight="1">
      <c r="A3" s="130"/>
      <c r="B3" s="130"/>
      <c r="C3" s="130"/>
      <c r="D3" s="130"/>
      <c r="E3" s="288" t="s">
        <v>137</v>
      </c>
    </row>
    <row r="4" spans="1:5"/>
    <row r="5" spans="1:5" ht="15.75">
      <c r="A5" s="880" t="s">
        <v>85</v>
      </c>
      <c r="B5" s="507"/>
      <c r="C5" s="507"/>
      <c r="D5" s="507"/>
    </row>
    <row r="6" spans="1:5" ht="15.75">
      <c r="A6" s="83"/>
      <c r="D6" s="838"/>
      <c r="E6" s="839"/>
    </row>
    <row r="7" spans="1:5" ht="25.5">
      <c r="A7" s="89" t="s">
        <v>225</v>
      </c>
      <c r="B7" s="63" t="s">
        <v>65</v>
      </c>
      <c r="C7" s="63" t="s">
        <v>16</v>
      </c>
      <c r="D7" s="293"/>
      <c r="E7" s="454"/>
    </row>
    <row r="8" spans="1:5">
      <c r="A8" s="218">
        <v>45443</v>
      </c>
      <c r="B8">
        <v>26</v>
      </c>
      <c r="C8" s="217">
        <v>53190.53</v>
      </c>
      <c r="D8" s="295"/>
      <c r="E8" s="296"/>
    </row>
    <row r="9" spans="1:5"/>
    <row r="10" spans="1:5">
      <c r="A10" s="1162" t="s">
        <v>343</v>
      </c>
      <c r="B10" s="1162"/>
      <c r="C10" s="1162"/>
      <c r="D10" s="1162"/>
      <c r="E10" s="683">
        <v>885489.48</v>
      </c>
    </row>
    <row r="11" spans="1:5">
      <c r="A11" s="1163" t="s">
        <v>219</v>
      </c>
      <c r="B11" s="1163"/>
      <c r="C11" s="1163"/>
      <c r="D11" s="1163"/>
      <c r="E11" s="684">
        <v>1000005943.9899949</v>
      </c>
    </row>
    <row r="12" spans="1:5">
      <c r="A12" s="1162" t="s">
        <v>244</v>
      </c>
      <c r="B12" s="1162"/>
      <c r="C12" s="1162"/>
      <c r="D12" s="1162"/>
      <c r="E12" s="300">
        <v>8.854842166906708E-4</v>
      </c>
    </row>
    <row r="13" spans="1:5"/>
    <row r="14" spans="1:5">
      <c r="A14" s="1"/>
      <c r="B14" s="1054" t="s">
        <v>224</v>
      </c>
      <c r="C14" s="1054"/>
      <c r="D14" s="1054" t="s">
        <v>438</v>
      </c>
      <c r="E14" s="1054"/>
    </row>
    <row r="15" spans="1:5">
      <c r="A15" s="334" t="s">
        <v>423</v>
      </c>
      <c r="B15" s="334" t="s">
        <v>65</v>
      </c>
      <c r="C15" s="335" t="s">
        <v>85</v>
      </c>
      <c r="D15" s="334" t="s">
        <v>65</v>
      </c>
      <c r="E15" s="335" t="s">
        <v>85</v>
      </c>
    </row>
    <row r="16" spans="1:5">
      <c r="A16" s="928">
        <v>44651</v>
      </c>
      <c r="B16" s="944">
        <v>0</v>
      </c>
      <c r="C16" s="943">
        <v>0</v>
      </c>
      <c r="D16" s="944">
        <v>0</v>
      </c>
      <c r="E16" s="943">
        <v>0</v>
      </c>
    </row>
    <row r="17" spans="1:5">
      <c r="A17" s="932">
        <v>44681</v>
      </c>
      <c r="B17" s="945">
        <v>0</v>
      </c>
      <c r="C17" s="942">
        <v>0</v>
      </c>
      <c r="D17" s="945">
        <v>0</v>
      </c>
      <c r="E17" s="942">
        <v>0</v>
      </c>
    </row>
    <row r="18" spans="1:5">
      <c r="A18" s="928">
        <v>44712</v>
      </c>
      <c r="B18" s="944">
        <v>0</v>
      </c>
      <c r="C18" s="943">
        <v>0</v>
      </c>
      <c r="D18" s="944">
        <v>0</v>
      </c>
      <c r="E18" s="943">
        <v>0</v>
      </c>
    </row>
    <row r="19" spans="1:5">
      <c r="A19" s="932">
        <v>44742</v>
      </c>
      <c r="B19" s="945">
        <v>0</v>
      </c>
      <c r="C19" s="942">
        <v>0</v>
      </c>
      <c r="D19" s="945">
        <v>0</v>
      </c>
      <c r="E19" s="942">
        <v>0</v>
      </c>
    </row>
    <row r="20" spans="1:5">
      <c r="A20" s="928">
        <v>44773</v>
      </c>
      <c r="B20" s="944">
        <v>5</v>
      </c>
      <c r="C20" s="943">
        <v>3416.72</v>
      </c>
      <c r="D20" s="944">
        <v>5</v>
      </c>
      <c r="E20" s="943">
        <v>3416.72</v>
      </c>
    </row>
    <row r="21" spans="1:5">
      <c r="A21" s="932">
        <v>44804</v>
      </c>
      <c r="B21" s="945">
        <v>6</v>
      </c>
      <c r="C21" s="942">
        <v>8962.83</v>
      </c>
      <c r="D21" s="945">
        <v>11</v>
      </c>
      <c r="E21" s="942">
        <v>12379.55</v>
      </c>
    </row>
    <row r="22" spans="1:5">
      <c r="A22" s="928">
        <v>44834</v>
      </c>
      <c r="B22" s="944">
        <v>3</v>
      </c>
      <c r="C22" s="943">
        <v>2004.19</v>
      </c>
      <c r="D22" s="944">
        <v>14</v>
      </c>
      <c r="E22" s="943">
        <v>14383.74</v>
      </c>
    </row>
    <row r="23" spans="1:5">
      <c r="A23" s="932">
        <v>44865</v>
      </c>
      <c r="B23" s="945">
        <v>3</v>
      </c>
      <c r="C23" s="942">
        <v>2920.8</v>
      </c>
      <c r="D23" s="945">
        <v>17</v>
      </c>
      <c r="E23" s="942">
        <v>17304.54</v>
      </c>
    </row>
    <row r="24" spans="1:5">
      <c r="A24" s="928">
        <v>44895</v>
      </c>
      <c r="B24" s="944">
        <v>24</v>
      </c>
      <c r="C24" s="943">
        <v>18285.259999999998</v>
      </c>
      <c r="D24" s="944">
        <v>41</v>
      </c>
      <c r="E24" s="943">
        <v>35589.800000000003</v>
      </c>
    </row>
    <row r="25" spans="1:5">
      <c r="A25" s="932">
        <v>44926</v>
      </c>
      <c r="B25" s="945">
        <v>22</v>
      </c>
      <c r="C25" s="942">
        <v>21613.67</v>
      </c>
      <c r="D25" s="945">
        <v>63</v>
      </c>
      <c r="E25" s="942">
        <v>57203.47</v>
      </c>
    </row>
    <row r="26" spans="1:5">
      <c r="A26" s="928">
        <v>44957</v>
      </c>
      <c r="B26" s="944">
        <v>21</v>
      </c>
      <c r="C26" s="943">
        <v>32882.699999999997</v>
      </c>
      <c r="D26" s="944">
        <v>84</v>
      </c>
      <c r="E26" s="943">
        <v>90086.17</v>
      </c>
    </row>
    <row r="27" spans="1:5">
      <c r="A27" s="932">
        <v>44985</v>
      </c>
      <c r="B27" s="945">
        <v>10</v>
      </c>
      <c r="C27" s="942">
        <v>17586.21</v>
      </c>
      <c r="D27" s="945">
        <v>94</v>
      </c>
      <c r="E27" s="942">
        <v>107672.38</v>
      </c>
    </row>
    <row r="28" spans="1:5">
      <c r="A28" s="928">
        <v>45016</v>
      </c>
      <c r="B28" s="944">
        <v>0</v>
      </c>
      <c r="C28" s="943">
        <v>0</v>
      </c>
      <c r="D28" s="944">
        <v>94</v>
      </c>
      <c r="E28" s="943">
        <v>107672.38</v>
      </c>
    </row>
    <row r="29" spans="1:5">
      <c r="A29" s="932">
        <v>45046</v>
      </c>
      <c r="B29" s="945">
        <v>6</v>
      </c>
      <c r="C29" s="942">
        <v>9079.39</v>
      </c>
      <c r="D29" s="945">
        <v>100</v>
      </c>
      <c r="E29" s="942">
        <v>116751.77</v>
      </c>
    </row>
    <row r="30" spans="1:5">
      <c r="A30" s="928">
        <v>45077</v>
      </c>
      <c r="B30" s="944">
        <v>24</v>
      </c>
      <c r="C30" s="943">
        <v>36400.22</v>
      </c>
      <c r="D30" s="944">
        <v>124</v>
      </c>
      <c r="E30" s="943">
        <v>153151.99</v>
      </c>
    </row>
    <row r="31" spans="1:5">
      <c r="A31" s="932">
        <v>45107</v>
      </c>
      <c r="B31" s="945">
        <v>15</v>
      </c>
      <c r="C31" s="942">
        <v>28990.54</v>
      </c>
      <c r="D31" s="945">
        <v>139</v>
      </c>
      <c r="E31" s="942">
        <v>182142.53</v>
      </c>
    </row>
    <row r="32" spans="1:5">
      <c r="A32" s="928">
        <v>45138</v>
      </c>
      <c r="B32" s="944">
        <v>24</v>
      </c>
      <c r="C32" s="943">
        <v>43277.78</v>
      </c>
      <c r="D32" s="944">
        <v>163</v>
      </c>
      <c r="E32" s="943">
        <v>225420.31</v>
      </c>
    </row>
    <row r="33" spans="1:5">
      <c r="A33" s="932">
        <v>45169</v>
      </c>
      <c r="B33" s="945">
        <v>48</v>
      </c>
      <c r="C33" s="942">
        <v>85298.95</v>
      </c>
      <c r="D33" s="945">
        <v>211</v>
      </c>
      <c r="E33" s="942">
        <v>310719.26</v>
      </c>
    </row>
    <row r="34" spans="1:5">
      <c r="A34" s="928">
        <v>45199</v>
      </c>
      <c r="B34" s="944">
        <v>39</v>
      </c>
      <c r="C34" s="943">
        <v>66012.34</v>
      </c>
      <c r="D34" s="944">
        <v>250</v>
      </c>
      <c r="E34" s="943">
        <v>376731.6</v>
      </c>
    </row>
    <row r="35" spans="1:5">
      <c r="A35" s="932">
        <v>45230</v>
      </c>
      <c r="B35" s="945">
        <v>26</v>
      </c>
      <c r="C35" s="942">
        <v>83933.38</v>
      </c>
      <c r="D35" s="945">
        <v>276</v>
      </c>
      <c r="E35" s="942">
        <v>460664.98</v>
      </c>
    </row>
    <row r="36" spans="1:5">
      <c r="A36" s="928">
        <v>45260</v>
      </c>
      <c r="B36" s="944">
        <v>22</v>
      </c>
      <c r="C36" s="943">
        <v>45730.98</v>
      </c>
      <c r="D36" s="944">
        <v>298</v>
      </c>
      <c r="E36" s="943">
        <v>506395.95999999996</v>
      </c>
    </row>
    <row r="37" spans="1:5">
      <c r="A37" s="932">
        <v>45291</v>
      </c>
      <c r="B37" s="945">
        <v>27</v>
      </c>
      <c r="C37" s="942">
        <v>72003.14</v>
      </c>
      <c r="D37" s="945">
        <v>325</v>
      </c>
      <c r="E37" s="942">
        <v>578399.1</v>
      </c>
    </row>
    <row r="38" spans="1:5">
      <c r="A38" s="928">
        <v>45322</v>
      </c>
      <c r="B38" s="944">
        <v>25</v>
      </c>
      <c r="C38" s="943">
        <v>57048.58</v>
      </c>
      <c r="D38" s="944">
        <v>350</v>
      </c>
      <c r="E38" s="943">
        <v>635447.67999999993</v>
      </c>
    </row>
    <row r="39" spans="1:5">
      <c r="A39" s="932">
        <v>45351</v>
      </c>
      <c r="B39" s="945">
        <v>20</v>
      </c>
      <c r="C39" s="942">
        <v>77314.990000000005</v>
      </c>
      <c r="D39" s="945">
        <v>370</v>
      </c>
      <c r="E39" s="942">
        <v>712762.66999999993</v>
      </c>
    </row>
    <row r="40" spans="1:5">
      <c r="A40" s="928">
        <v>45382</v>
      </c>
      <c r="B40" s="944">
        <v>28</v>
      </c>
      <c r="C40" s="943">
        <v>48627.35</v>
      </c>
      <c r="D40" s="944">
        <v>398</v>
      </c>
      <c r="E40" s="943">
        <v>761390.0199999999</v>
      </c>
    </row>
    <row r="41" spans="1:5">
      <c r="A41" s="932">
        <v>45412</v>
      </c>
      <c r="B41" s="945">
        <v>39</v>
      </c>
      <c r="C41" s="942">
        <v>70908.929999999993</v>
      </c>
      <c r="D41" s="945">
        <v>437</v>
      </c>
      <c r="E41" s="942">
        <v>832298.95</v>
      </c>
    </row>
    <row r="42" spans="1:5">
      <c r="A42" s="928">
        <v>45443</v>
      </c>
      <c r="B42" s="944">
        <v>26</v>
      </c>
      <c r="C42" s="943">
        <v>53190.53</v>
      </c>
      <c r="D42" s="944">
        <v>463</v>
      </c>
      <c r="E42" s="943">
        <v>885489.48</v>
      </c>
    </row>
    <row r="43" spans="1:5">
      <c r="A43" s="932">
        <v>45473</v>
      </c>
      <c r="B43" s="945" t="s">
        <v>68</v>
      </c>
      <c r="C43" s="942" t="s">
        <v>68</v>
      </c>
      <c r="D43" s="945" t="s">
        <v>68</v>
      </c>
      <c r="E43" s="942" t="s">
        <v>68</v>
      </c>
    </row>
    <row r="44" spans="1:5">
      <c r="A44" s="928">
        <v>45504</v>
      </c>
      <c r="B44" s="944" t="s">
        <v>68</v>
      </c>
      <c r="C44" s="943" t="s">
        <v>68</v>
      </c>
      <c r="D44" s="944" t="s">
        <v>68</v>
      </c>
      <c r="E44" s="943" t="s">
        <v>68</v>
      </c>
    </row>
    <row r="45" spans="1:5">
      <c r="A45" s="932">
        <v>45535</v>
      </c>
      <c r="B45" s="945" t="s">
        <v>68</v>
      </c>
      <c r="C45" s="942" t="s">
        <v>68</v>
      </c>
      <c r="D45" s="945" t="s">
        <v>68</v>
      </c>
      <c r="E45" s="942" t="s">
        <v>68</v>
      </c>
    </row>
    <row r="46" spans="1:5">
      <c r="A46" s="928">
        <v>45565</v>
      </c>
      <c r="B46" s="944" t="s">
        <v>68</v>
      </c>
      <c r="C46" s="943" t="s">
        <v>68</v>
      </c>
      <c r="D46" s="944" t="s">
        <v>68</v>
      </c>
      <c r="E46" s="943" t="s">
        <v>68</v>
      </c>
    </row>
    <row r="47" spans="1:5">
      <c r="A47" s="932">
        <v>45596</v>
      </c>
      <c r="B47" s="945" t="s">
        <v>68</v>
      </c>
      <c r="C47" s="942" t="s">
        <v>68</v>
      </c>
      <c r="D47" s="945" t="s">
        <v>68</v>
      </c>
      <c r="E47" s="942" t="s">
        <v>68</v>
      </c>
    </row>
    <row r="48" spans="1:5">
      <c r="A48" s="928">
        <v>45626</v>
      </c>
      <c r="B48" s="944" t="s">
        <v>68</v>
      </c>
      <c r="C48" s="943" t="s">
        <v>68</v>
      </c>
      <c r="D48" s="944" t="s">
        <v>68</v>
      </c>
      <c r="E48" s="943" t="s">
        <v>68</v>
      </c>
    </row>
    <row r="49" spans="1:5">
      <c r="A49" s="932">
        <v>45657</v>
      </c>
      <c r="B49" s="945" t="s">
        <v>68</v>
      </c>
      <c r="C49" s="942" t="s">
        <v>68</v>
      </c>
      <c r="D49" s="945" t="s">
        <v>68</v>
      </c>
      <c r="E49" s="942" t="s">
        <v>68</v>
      </c>
    </row>
    <row r="50" spans="1:5">
      <c r="A50" s="928">
        <v>45688</v>
      </c>
      <c r="B50" s="944" t="s">
        <v>68</v>
      </c>
      <c r="C50" s="943" t="s">
        <v>68</v>
      </c>
      <c r="D50" s="944" t="s">
        <v>68</v>
      </c>
      <c r="E50" s="943" t="s">
        <v>68</v>
      </c>
    </row>
    <row r="51" spans="1:5">
      <c r="A51" s="932">
        <v>45716</v>
      </c>
      <c r="B51" s="945" t="s">
        <v>68</v>
      </c>
      <c r="C51" s="942" t="s">
        <v>68</v>
      </c>
      <c r="D51" s="945" t="s">
        <v>68</v>
      </c>
      <c r="E51" s="942" t="s">
        <v>68</v>
      </c>
    </row>
    <row r="52" spans="1:5">
      <c r="A52" s="928">
        <v>45747</v>
      </c>
      <c r="B52" s="944" t="s">
        <v>68</v>
      </c>
      <c r="C52" s="943" t="s">
        <v>68</v>
      </c>
      <c r="D52" s="944" t="s">
        <v>68</v>
      </c>
      <c r="E52" s="943" t="s">
        <v>68</v>
      </c>
    </row>
    <row r="53" spans="1:5">
      <c r="A53" s="932">
        <v>45777</v>
      </c>
      <c r="B53" s="945" t="s">
        <v>68</v>
      </c>
      <c r="C53" s="942" t="s">
        <v>68</v>
      </c>
      <c r="D53" s="945" t="s">
        <v>68</v>
      </c>
      <c r="E53" s="942" t="s">
        <v>68</v>
      </c>
    </row>
    <row r="54" spans="1:5">
      <c r="A54" s="928">
        <v>45808</v>
      </c>
      <c r="B54" s="944" t="s">
        <v>68</v>
      </c>
      <c r="C54" s="943" t="s">
        <v>68</v>
      </c>
      <c r="D54" s="944" t="s">
        <v>68</v>
      </c>
      <c r="E54" s="943" t="s">
        <v>68</v>
      </c>
    </row>
    <row r="55" spans="1:5">
      <c r="A55" s="947"/>
      <c r="B55" s="946"/>
      <c r="C55" s="942"/>
      <c r="D55" s="352"/>
      <c r="E55" s="682"/>
    </row>
  </sheetData>
  <sheetProtection algorithmName="SHA-512" hashValue="J2+E6Mdu9OtLulwHO2bZGmQTp0g+cpKBBo4ZwRN4ZVJPdAwkv/xZk4s2jP6KXkZLE7ODgovH2j9O01oUu1Jctg==" saltValue="D/AzNeWt2FWbjdrjP2Szz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5703125" customWidth="1"/>
    <col min="2" max="2" width="22.5703125" customWidth="1"/>
    <col min="3" max="3" width="21.42578125" customWidth="1"/>
    <col min="4" max="4" width="15.5703125" customWidth="1"/>
    <col min="5" max="5" width="16.5703125" customWidth="1"/>
    <col min="6" max="6" width="0.42578125" customWidth="1"/>
    <col min="7" max="16384" width="11.42578125" hidden="1"/>
  </cols>
  <sheetData>
    <row r="1" spans="1:16384" ht="14.25" customHeight="1">
      <c r="A1" s="144"/>
      <c r="B1" s="144"/>
      <c r="C1" s="144"/>
      <c r="D1" s="144"/>
      <c r="E1" s="1044" t="s">
        <v>933</v>
      </c>
    </row>
    <row r="2" spans="1:16384" ht="13.5" customHeight="1">
      <c r="A2" s="144"/>
      <c r="B2" s="144"/>
      <c r="C2" s="144"/>
      <c r="D2" s="144"/>
      <c r="E2" s="1044" t="s">
        <v>934</v>
      </c>
    </row>
    <row r="3" spans="1:16384" ht="13.5" customHeight="1">
      <c r="A3" s="144"/>
      <c r="B3" s="144"/>
      <c r="C3" s="144"/>
      <c r="D3" s="144"/>
      <c r="E3" s="288" t="s">
        <v>137</v>
      </c>
    </row>
    <row r="4" spans="1:16384"/>
    <row r="5" spans="1:16384" ht="15.75">
      <c r="A5" s="83" t="s">
        <v>169</v>
      </c>
    </row>
    <row r="6" spans="1:16384"/>
    <row r="7" spans="1:16384" ht="25.5">
      <c r="A7" s="414" t="s">
        <v>227</v>
      </c>
      <c r="B7" s="334" t="s">
        <v>226</v>
      </c>
      <c r="C7" s="334" t="s">
        <v>447</v>
      </c>
      <c r="D7" s="334" t="s">
        <v>170</v>
      </c>
      <c r="E7" s="335" t="s">
        <v>171</v>
      </c>
      <c r="F7" s="133"/>
    </row>
    <row r="8" spans="1:16384">
      <c r="A8" s="928" t="s">
        <v>172</v>
      </c>
      <c r="B8" s="929" t="s">
        <v>68</v>
      </c>
      <c r="C8" s="929" t="s">
        <v>68</v>
      </c>
      <c r="D8" s="930" t="s">
        <v>68</v>
      </c>
      <c r="E8" s="931" t="s">
        <v>68</v>
      </c>
      <c r="F8" s="133"/>
    </row>
    <row r="9" spans="1:16384">
      <c r="A9" s="932">
        <v>44651</v>
      </c>
      <c r="B9" s="689">
        <v>1636689.6</v>
      </c>
      <c r="C9" s="689">
        <v>965241667.63999999</v>
      </c>
      <c r="D9" s="933">
        <v>1.6956267584279483E-3</v>
      </c>
      <c r="E9" s="934">
        <v>2.0158829653365129E-2</v>
      </c>
    </row>
    <row r="10" spans="1:16384">
      <c r="A10" s="928">
        <v>44681</v>
      </c>
      <c r="B10" s="935">
        <v>1267416.97</v>
      </c>
      <c r="C10" s="935">
        <v>930807560.09000003</v>
      </c>
      <c r="D10" s="936">
        <v>1.3616315813737621E-3</v>
      </c>
      <c r="E10" s="937">
        <v>1.6217765995897526E-2</v>
      </c>
      <c r="F10" s="263"/>
      <c r="G10" s="263"/>
      <c r="H10" s="6"/>
      <c r="I10" s="4"/>
      <c r="J10" s="263"/>
      <c r="K10" s="263"/>
      <c r="L10" s="6"/>
      <c r="M10" s="4"/>
      <c r="N10" s="263"/>
      <c r="O10" s="263"/>
      <c r="P10" s="6"/>
      <c r="Q10" s="4"/>
      <c r="R10" s="263"/>
      <c r="S10" s="263"/>
      <c r="T10" s="6"/>
      <c r="U10" s="4"/>
      <c r="V10" s="263"/>
      <c r="W10" s="263"/>
      <c r="X10" s="6"/>
      <c r="Y10" s="4"/>
      <c r="Z10" s="263"/>
      <c r="AA10" s="263"/>
      <c r="AB10" s="6"/>
      <c r="AC10" s="4"/>
      <c r="AD10" s="263"/>
      <c r="AE10" s="263"/>
      <c r="AF10" s="6"/>
      <c r="AG10" s="4"/>
      <c r="AH10" s="263"/>
      <c r="AI10" s="263"/>
      <c r="AJ10" s="6"/>
      <c r="AK10" s="4"/>
      <c r="AL10" s="263"/>
      <c r="AM10" s="263"/>
      <c r="AN10" s="6"/>
      <c r="AO10" s="4"/>
      <c r="AP10" s="263"/>
      <c r="AQ10" s="263"/>
      <c r="AR10" s="6"/>
      <c r="AS10" s="4"/>
      <c r="AT10" s="263"/>
      <c r="AU10" s="263"/>
      <c r="AV10" s="6"/>
      <c r="AW10" s="4"/>
      <c r="AX10" s="263"/>
      <c r="AY10" s="263"/>
      <c r="AZ10" s="6"/>
      <c r="BA10" s="4"/>
      <c r="BB10" s="263"/>
      <c r="BC10" s="263"/>
      <c r="BD10" s="6"/>
      <c r="BE10" s="4"/>
      <c r="BF10" s="263"/>
      <c r="BG10" s="263"/>
      <c r="BH10" s="6"/>
      <c r="BI10" s="4"/>
      <c r="BJ10" s="263"/>
      <c r="BK10" s="263"/>
      <c r="BL10" s="6"/>
      <c r="BM10" s="4"/>
      <c r="BN10" s="263"/>
      <c r="BO10" s="263"/>
      <c r="BP10" s="6"/>
      <c r="BQ10" s="4"/>
      <c r="BR10" s="263"/>
      <c r="BS10" s="263"/>
      <c r="BT10" s="6"/>
      <c r="BU10" s="4"/>
      <c r="BV10" s="263"/>
      <c r="BW10" s="263"/>
      <c r="BX10" s="6"/>
      <c r="BY10" s="4"/>
      <c r="BZ10" s="263"/>
      <c r="CA10" s="263"/>
      <c r="CB10" s="6"/>
      <c r="CC10" s="4"/>
      <c r="CD10" s="263"/>
      <c r="CE10" s="263"/>
      <c r="CF10" s="6"/>
      <c r="CG10" s="4"/>
      <c r="CH10" s="263"/>
      <c r="CI10" s="263"/>
      <c r="CJ10" s="6"/>
      <c r="CK10" s="4"/>
      <c r="CL10" s="263"/>
      <c r="CM10" s="263"/>
      <c r="CN10" s="6"/>
      <c r="CO10" s="4"/>
      <c r="CP10" s="263"/>
      <c r="CQ10" s="263"/>
      <c r="CR10" s="6"/>
      <c r="CS10" s="4"/>
      <c r="CT10" s="263"/>
      <c r="CU10" s="263"/>
      <c r="CV10" s="6"/>
      <c r="CW10" s="4"/>
      <c r="CX10" s="263"/>
      <c r="CY10" s="263"/>
      <c r="CZ10" s="6"/>
      <c r="DA10" s="4"/>
      <c r="DB10" s="263"/>
      <c r="DC10" s="263"/>
      <c r="DD10" s="6"/>
      <c r="DE10" s="4"/>
      <c r="DF10" s="263"/>
      <c r="DG10" s="263"/>
      <c r="DH10" s="6"/>
      <c r="DI10" s="4"/>
      <c r="DJ10" s="263"/>
      <c r="DK10" s="263"/>
      <c r="DL10" s="6"/>
      <c r="DM10" s="4"/>
      <c r="DN10" s="263"/>
      <c r="DO10" s="263"/>
      <c r="DP10" s="6"/>
      <c r="DQ10" s="4"/>
      <c r="DR10" s="263"/>
      <c r="DS10" s="263"/>
      <c r="DT10" s="6"/>
      <c r="DU10" s="4"/>
      <c r="DV10" s="263"/>
      <c r="DW10" s="263"/>
      <c r="DX10" s="6"/>
      <c r="DY10" s="4"/>
      <c r="DZ10" s="263"/>
      <c r="EA10" s="263"/>
      <c r="EB10" s="6"/>
      <c r="EC10" s="4"/>
      <c r="ED10" s="263"/>
      <c r="EE10" s="263"/>
      <c r="EF10" s="6"/>
      <c r="EG10" s="4"/>
      <c r="EH10" s="263"/>
      <c r="EI10" s="263"/>
      <c r="EJ10" s="6"/>
      <c r="EK10" s="4"/>
      <c r="EL10" s="263"/>
      <c r="EM10" s="263"/>
      <c r="EN10" s="6"/>
      <c r="EO10" s="4"/>
      <c r="EP10" s="263"/>
      <c r="EQ10" s="263"/>
      <c r="ER10" s="6"/>
      <c r="ES10" s="4"/>
      <c r="ET10" s="263"/>
      <c r="EU10" s="263"/>
      <c r="EV10" s="6"/>
      <c r="EW10" s="4"/>
      <c r="EX10" s="263"/>
      <c r="EY10" s="263"/>
      <c r="EZ10" s="6"/>
      <c r="FA10" s="4"/>
      <c r="FB10" s="263"/>
      <c r="FC10" s="263"/>
      <c r="FD10" s="6"/>
      <c r="FE10" s="4"/>
      <c r="FF10" s="263"/>
      <c r="FG10" s="263"/>
      <c r="FH10" s="6"/>
      <c r="FI10" s="4"/>
      <c r="FJ10" s="263"/>
      <c r="FK10" s="263"/>
      <c r="FL10" s="6"/>
      <c r="FM10" s="4"/>
      <c r="FN10" s="263"/>
      <c r="FO10" s="263"/>
      <c r="FP10" s="6"/>
      <c r="FQ10" s="4"/>
      <c r="FR10" s="263"/>
      <c r="FS10" s="263"/>
      <c r="FT10" s="6"/>
      <c r="FU10" s="4"/>
      <c r="FV10" s="263"/>
      <c r="FW10" s="263"/>
      <c r="FX10" s="6"/>
      <c r="FY10" s="4"/>
      <c r="FZ10" s="263"/>
      <c r="GA10" s="263"/>
      <c r="GB10" s="6"/>
      <c r="GC10" s="4"/>
      <c r="GD10" s="263"/>
      <c r="GE10" s="263"/>
      <c r="GF10" s="6"/>
      <c r="GG10" s="4"/>
      <c r="GH10" s="263"/>
      <c r="GI10" s="263"/>
      <c r="GJ10" s="6"/>
      <c r="GK10" s="4"/>
      <c r="GL10" s="263"/>
      <c r="GM10" s="263"/>
      <c r="GN10" s="6"/>
      <c r="GO10" s="4"/>
      <c r="GP10" s="263"/>
      <c r="GQ10" s="263"/>
      <c r="GR10" s="6"/>
      <c r="GS10" s="4"/>
      <c r="GT10" s="263"/>
      <c r="GU10" s="263"/>
      <c r="GV10" s="6"/>
      <c r="GW10" s="4"/>
      <c r="GX10" s="263"/>
      <c r="GY10" s="263"/>
      <c r="GZ10" s="6"/>
      <c r="HA10" s="4"/>
      <c r="HB10" s="263"/>
      <c r="HC10" s="263"/>
      <c r="HD10" s="6"/>
      <c r="HE10" s="4"/>
      <c r="HF10" s="263"/>
      <c r="HG10" s="263"/>
      <c r="HH10" s="6"/>
      <c r="HI10" s="4"/>
      <c r="HJ10" s="263"/>
      <c r="HK10" s="263"/>
      <c r="HL10" s="6"/>
      <c r="HM10" s="4"/>
      <c r="HN10" s="263"/>
      <c r="HO10" s="263"/>
      <c r="HP10" s="6"/>
      <c r="HQ10" s="4"/>
      <c r="HR10" s="263"/>
      <c r="HS10" s="263"/>
      <c r="HT10" s="6"/>
      <c r="HU10" s="4"/>
      <c r="HV10" s="263"/>
      <c r="HW10" s="263"/>
      <c r="HX10" s="6"/>
      <c r="HY10" s="4"/>
      <c r="HZ10" s="263"/>
      <c r="IA10" s="263"/>
      <c r="IB10" s="6"/>
      <c r="IC10" s="4"/>
      <c r="ID10" s="263"/>
      <c r="IE10" s="263"/>
      <c r="IF10" s="6"/>
      <c r="IG10" s="4"/>
      <c r="IH10" s="263"/>
      <c r="II10" s="263"/>
      <c r="IJ10" s="6"/>
      <c r="IK10" s="4"/>
      <c r="IL10" s="263"/>
      <c r="IM10" s="263"/>
      <c r="IN10" s="6"/>
      <c r="IO10" s="4"/>
      <c r="IP10" s="263"/>
      <c r="IQ10" s="263"/>
      <c r="IR10" s="6"/>
      <c r="IS10" s="4"/>
      <c r="IT10" s="263"/>
      <c r="IU10" s="263"/>
      <c r="IV10" s="6"/>
      <c r="IW10" s="4"/>
      <c r="IX10" s="263"/>
      <c r="IY10" s="263"/>
      <c r="IZ10" s="6"/>
      <c r="JA10" s="4"/>
      <c r="JB10" s="263"/>
      <c r="JC10" s="263"/>
      <c r="JD10" s="6"/>
      <c r="JE10" s="4"/>
      <c r="JF10" s="263"/>
      <c r="JG10" s="263"/>
      <c r="JH10" s="6"/>
      <c r="JI10" s="4"/>
      <c r="JJ10" s="263"/>
      <c r="JK10" s="263"/>
      <c r="JL10" s="6"/>
      <c r="JM10" s="4"/>
      <c r="JN10" s="263"/>
      <c r="JO10" s="263"/>
      <c r="JP10" s="6"/>
      <c r="JQ10" s="4"/>
      <c r="JR10" s="263"/>
      <c r="JS10" s="263"/>
      <c r="JT10" s="6"/>
      <c r="JU10" s="4"/>
      <c r="JV10" s="263"/>
      <c r="JW10" s="263"/>
      <c r="JX10" s="6"/>
      <c r="JY10" s="4"/>
      <c r="JZ10" s="263"/>
      <c r="KA10" s="263"/>
      <c r="KB10" s="6"/>
      <c r="KC10" s="4"/>
      <c r="KD10" s="263"/>
      <c r="KE10" s="263"/>
      <c r="KF10" s="6"/>
      <c r="KG10" s="4"/>
      <c r="KH10" s="263"/>
      <c r="KI10" s="263"/>
      <c r="KJ10" s="6"/>
      <c r="KK10" s="4"/>
      <c r="KL10" s="263"/>
      <c r="KM10" s="263"/>
      <c r="KN10" s="6"/>
      <c r="KO10" s="4"/>
      <c r="KP10" s="263"/>
      <c r="KQ10" s="263"/>
      <c r="KR10" s="6"/>
      <c r="KS10" s="4"/>
      <c r="KT10" s="263"/>
      <c r="KU10" s="263"/>
      <c r="KV10" s="6"/>
      <c r="KW10" s="4"/>
      <c r="KX10" s="263"/>
      <c r="KY10" s="263"/>
      <c r="KZ10" s="6"/>
      <c r="LA10" s="4"/>
      <c r="LB10" s="263"/>
      <c r="LC10" s="263"/>
      <c r="LD10" s="6"/>
      <c r="LE10" s="4"/>
      <c r="LF10" s="263"/>
      <c r="LG10" s="263"/>
      <c r="LH10" s="6"/>
      <c r="LI10" s="4"/>
      <c r="LJ10" s="263"/>
      <c r="LK10" s="263"/>
      <c r="LL10" s="6"/>
      <c r="LM10" s="4"/>
      <c r="LN10" s="263"/>
      <c r="LO10" s="263"/>
      <c r="LP10" s="6"/>
      <c r="LQ10" s="4"/>
      <c r="LR10" s="263"/>
      <c r="LS10" s="263"/>
      <c r="LT10" s="6"/>
      <c r="LU10" s="4"/>
      <c r="LV10" s="263"/>
      <c r="LW10" s="263"/>
      <c r="LX10" s="6"/>
      <c r="LY10" s="4"/>
      <c r="LZ10" s="263"/>
      <c r="MA10" s="263"/>
      <c r="MB10" s="6"/>
      <c r="MC10" s="4"/>
      <c r="MD10" s="263"/>
      <c r="ME10" s="263"/>
      <c r="MF10" s="6"/>
      <c r="MG10" s="4"/>
      <c r="MH10" s="263"/>
      <c r="MI10" s="263"/>
      <c r="MJ10" s="6"/>
      <c r="MK10" s="4"/>
      <c r="ML10" s="263"/>
      <c r="MM10" s="263"/>
      <c r="MN10" s="6"/>
      <c r="MO10" s="4"/>
      <c r="MP10" s="263"/>
      <c r="MQ10" s="263"/>
      <c r="MR10" s="6"/>
      <c r="MS10" s="4"/>
      <c r="MT10" s="263"/>
      <c r="MU10" s="263"/>
      <c r="MV10" s="6"/>
      <c r="MW10" s="4"/>
      <c r="MX10" s="263"/>
      <c r="MY10" s="263"/>
      <c r="MZ10" s="6"/>
      <c r="NA10" s="4"/>
      <c r="NB10" s="263"/>
      <c r="NC10" s="263"/>
      <c r="ND10" s="6"/>
      <c r="NE10" s="4"/>
      <c r="NF10" s="263"/>
      <c r="NG10" s="263"/>
      <c r="NH10" s="6"/>
      <c r="NI10" s="4"/>
      <c r="NJ10" s="263"/>
      <c r="NK10" s="263"/>
      <c r="NL10" s="6"/>
      <c r="NM10" s="4"/>
      <c r="NN10" s="263"/>
      <c r="NO10" s="263"/>
      <c r="NP10" s="6"/>
      <c r="NQ10" s="4"/>
      <c r="NR10" s="263"/>
      <c r="NS10" s="263"/>
      <c r="NT10" s="6"/>
      <c r="NU10" s="4"/>
      <c r="NV10" s="263"/>
      <c r="NW10" s="263"/>
      <c r="NX10" s="6"/>
      <c r="NY10" s="4"/>
      <c r="NZ10" s="263"/>
      <c r="OA10" s="263"/>
      <c r="OB10" s="6"/>
      <c r="OC10" s="4"/>
      <c r="OD10" s="263"/>
      <c r="OE10" s="263"/>
      <c r="OF10" s="6"/>
      <c r="OG10" s="4"/>
      <c r="OH10" s="263"/>
      <c r="OI10" s="263"/>
      <c r="OJ10" s="6"/>
      <c r="OK10" s="4"/>
      <c r="OL10" s="263"/>
      <c r="OM10" s="263"/>
      <c r="ON10" s="6"/>
      <c r="OO10" s="4"/>
      <c r="OP10" s="263"/>
      <c r="OQ10" s="263"/>
      <c r="OR10" s="6"/>
      <c r="OS10" s="4"/>
      <c r="OT10" s="263"/>
      <c r="OU10" s="263"/>
      <c r="OV10" s="6"/>
      <c r="OW10" s="4"/>
      <c r="OX10" s="263"/>
      <c r="OY10" s="263"/>
      <c r="OZ10" s="6"/>
      <c r="PA10" s="4"/>
      <c r="PB10" s="263"/>
      <c r="PC10" s="263"/>
      <c r="PD10" s="6"/>
      <c r="PE10" s="4"/>
      <c r="PF10" s="263"/>
      <c r="PG10" s="263"/>
      <c r="PH10" s="6"/>
      <c r="PI10" s="4"/>
      <c r="PJ10" s="263"/>
      <c r="PK10" s="263"/>
      <c r="PL10" s="6"/>
      <c r="PM10" s="4"/>
      <c r="PN10" s="263"/>
      <c r="PO10" s="263"/>
      <c r="PP10" s="6"/>
      <c r="PQ10" s="4"/>
      <c r="PR10" s="263"/>
      <c r="PS10" s="263"/>
      <c r="PT10" s="6"/>
      <c r="PU10" s="4"/>
      <c r="PV10" s="263"/>
      <c r="PW10" s="263"/>
      <c r="PX10" s="6"/>
      <c r="PY10" s="4"/>
      <c r="PZ10" s="263"/>
      <c r="QA10" s="263"/>
      <c r="QB10" s="6"/>
      <c r="QC10" s="4"/>
      <c r="QD10" s="263"/>
      <c r="QE10" s="263"/>
      <c r="QF10" s="6"/>
      <c r="QG10" s="4"/>
      <c r="QH10" s="263"/>
      <c r="QI10" s="263"/>
      <c r="QJ10" s="6"/>
      <c r="QK10" s="4"/>
      <c r="QL10" s="263"/>
      <c r="QM10" s="263"/>
      <c r="QN10" s="6"/>
      <c r="QO10" s="4"/>
      <c r="QP10" s="263"/>
      <c r="QQ10" s="263"/>
      <c r="QR10" s="6"/>
      <c r="QS10" s="4"/>
      <c r="QT10" s="263"/>
      <c r="QU10" s="263"/>
      <c r="QV10" s="6"/>
      <c r="QW10" s="4"/>
      <c r="QX10" s="263"/>
      <c r="QY10" s="263"/>
      <c r="QZ10" s="6"/>
      <c r="RA10" s="4"/>
      <c r="RB10" s="263"/>
      <c r="RC10" s="263"/>
      <c r="RD10" s="6"/>
      <c r="RE10" s="4"/>
      <c r="RF10" s="263"/>
      <c r="RG10" s="263"/>
      <c r="RH10" s="6"/>
      <c r="RI10" s="4"/>
      <c r="RJ10" s="263"/>
      <c r="RK10" s="263"/>
      <c r="RL10" s="6"/>
      <c r="RM10" s="4"/>
      <c r="RN10" s="263"/>
      <c r="RO10" s="263"/>
      <c r="RP10" s="6"/>
      <c r="RQ10" s="4"/>
      <c r="RR10" s="263"/>
      <c r="RS10" s="263"/>
      <c r="RT10" s="6"/>
      <c r="RU10" s="4"/>
      <c r="RV10" s="263"/>
      <c r="RW10" s="263"/>
      <c r="RX10" s="6"/>
      <c r="RY10" s="4"/>
      <c r="RZ10" s="263"/>
      <c r="SA10" s="263"/>
      <c r="SB10" s="6"/>
      <c r="SC10" s="4"/>
      <c r="SD10" s="263"/>
      <c r="SE10" s="263"/>
      <c r="SF10" s="6"/>
      <c r="SG10" s="4"/>
      <c r="SH10" s="263"/>
      <c r="SI10" s="263"/>
      <c r="SJ10" s="6"/>
      <c r="SK10" s="4"/>
      <c r="SL10" s="263"/>
      <c r="SM10" s="263"/>
      <c r="SN10" s="6"/>
      <c r="SO10" s="4"/>
      <c r="SP10" s="263"/>
      <c r="SQ10" s="263"/>
      <c r="SR10" s="6"/>
      <c r="SS10" s="4"/>
      <c r="ST10" s="263"/>
      <c r="SU10" s="263"/>
      <c r="SV10" s="6"/>
      <c r="SW10" s="4"/>
      <c r="SX10" s="263"/>
      <c r="SY10" s="263"/>
      <c r="SZ10" s="6"/>
      <c r="TA10" s="4"/>
      <c r="TB10" s="263"/>
      <c r="TC10" s="263"/>
      <c r="TD10" s="6"/>
      <c r="TE10" s="4"/>
      <c r="TF10" s="263"/>
      <c r="TG10" s="263"/>
      <c r="TH10" s="6"/>
      <c r="TI10" s="4"/>
      <c r="TJ10" s="263"/>
      <c r="TK10" s="263"/>
      <c r="TL10" s="6"/>
      <c r="TM10" s="4"/>
      <c r="TN10" s="263"/>
      <c r="TO10" s="263"/>
      <c r="TP10" s="6"/>
      <c r="TQ10" s="4"/>
      <c r="TR10" s="263"/>
      <c r="TS10" s="263"/>
      <c r="TT10" s="6"/>
      <c r="TU10" s="4"/>
      <c r="TV10" s="263"/>
      <c r="TW10" s="263"/>
      <c r="TX10" s="6"/>
      <c r="TY10" s="4"/>
      <c r="TZ10" s="263"/>
      <c r="UA10" s="263"/>
      <c r="UB10" s="6"/>
      <c r="UC10" s="4"/>
      <c r="UD10" s="263"/>
      <c r="UE10" s="263"/>
      <c r="UF10" s="6"/>
      <c r="UG10" s="4"/>
      <c r="UH10" s="263"/>
      <c r="UI10" s="263"/>
      <c r="UJ10" s="6"/>
      <c r="UK10" s="4"/>
      <c r="UL10" s="263"/>
      <c r="UM10" s="263"/>
      <c r="UN10" s="6"/>
      <c r="UO10" s="4"/>
      <c r="UP10" s="263"/>
      <c r="UQ10" s="263"/>
      <c r="UR10" s="6"/>
      <c r="US10" s="4"/>
      <c r="UT10" s="263"/>
      <c r="UU10" s="263"/>
      <c r="UV10" s="6"/>
      <c r="UW10" s="4"/>
      <c r="UX10" s="263"/>
      <c r="UY10" s="263"/>
      <c r="UZ10" s="6"/>
      <c r="VA10" s="4"/>
      <c r="VB10" s="263"/>
      <c r="VC10" s="263"/>
      <c r="VD10" s="6"/>
      <c r="VE10" s="4"/>
      <c r="VF10" s="263"/>
      <c r="VG10" s="263"/>
      <c r="VH10" s="6"/>
      <c r="VI10" s="4"/>
      <c r="VJ10" s="263"/>
      <c r="VK10" s="263"/>
      <c r="VL10" s="6"/>
      <c r="VM10" s="4"/>
      <c r="VN10" s="263"/>
      <c r="VO10" s="263"/>
      <c r="VP10" s="6"/>
      <c r="VQ10" s="4"/>
      <c r="VR10" s="263"/>
      <c r="VS10" s="263"/>
      <c r="VT10" s="6"/>
      <c r="VU10" s="4"/>
      <c r="VV10" s="263"/>
      <c r="VW10" s="263"/>
      <c r="VX10" s="6"/>
      <c r="VY10" s="4"/>
      <c r="VZ10" s="263"/>
      <c r="WA10" s="263"/>
      <c r="WB10" s="6"/>
      <c r="WC10" s="4"/>
      <c r="WD10" s="263"/>
      <c r="WE10" s="263"/>
      <c r="WF10" s="6"/>
      <c r="WG10" s="4"/>
      <c r="WH10" s="263"/>
      <c r="WI10" s="263"/>
      <c r="WJ10" s="6"/>
      <c r="WK10" s="4"/>
      <c r="WL10" s="263"/>
      <c r="WM10" s="263"/>
      <c r="WN10" s="6"/>
      <c r="WO10" s="4"/>
      <c r="WP10" s="263"/>
      <c r="WQ10" s="263"/>
      <c r="WR10" s="6"/>
      <c r="WS10" s="4"/>
      <c r="WT10" s="263"/>
      <c r="WU10" s="263"/>
      <c r="WV10" s="6"/>
      <c r="WW10" s="4"/>
      <c r="WX10" s="263"/>
      <c r="WY10" s="263"/>
      <c r="WZ10" s="6"/>
      <c r="XA10" s="4"/>
      <c r="XB10" s="263"/>
      <c r="XC10" s="263"/>
      <c r="XD10" s="6"/>
      <c r="XE10" s="4"/>
      <c r="XF10" s="263"/>
      <c r="XG10" s="263"/>
      <c r="XH10" s="6"/>
      <c r="XI10" s="4"/>
      <c r="XJ10" s="263"/>
      <c r="XK10" s="263"/>
      <c r="XL10" s="6"/>
      <c r="XM10" s="4"/>
      <c r="XN10" s="263"/>
      <c r="XO10" s="263"/>
      <c r="XP10" s="6"/>
      <c r="XQ10" s="4"/>
      <c r="XR10" s="263"/>
      <c r="XS10" s="263"/>
      <c r="XT10" s="6"/>
      <c r="XU10" s="4"/>
      <c r="XV10" s="263"/>
      <c r="XW10" s="263"/>
      <c r="XX10" s="6"/>
      <c r="XY10" s="4"/>
      <c r="XZ10" s="263"/>
      <c r="YA10" s="263"/>
      <c r="YB10" s="6"/>
      <c r="YC10" s="4"/>
      <c r="YD10" s="263"/>
      <c r="YE10" s="263"/>
      <c r="YF10" s="6"/>
      <c r="YG10" s="4"/>
      <c r="YH10" s="263"/>
      <c r="YI10" s="263"/>
      <c r="YJ10" s="6"/>
      <c r="YK10" s="4"/>
      <c r="YL10" s="263"/>
      <c r="YM10" s="263"/>
      <c r="YN10" s="6"/>
      <c r="YO10" s="4"/>
      <c r="YP10" s="263"/>
      <c r="YQ10" s="263"/>
      <c r="YR10" s="6"/>
      <c r="YS10" s="4"/>
      <c r="YT10" s="263"/>
      <c r="YU10" s="263"/>
      <c r="YV10" s="6"/>
      <c r="YW10" s="4"/>
      <c r="YX10" s="263"/>
      <c r="YY10" s="263"/>
      <c r="YZ10" s="6"/>
      <c r="ZA10" s="4"/>
      <c r="ZB10" s="263"/>
      <c r="ZC10" s="263"/>
      <c r="ZD10" s="6"/>
      <c r="ZE10" s="4"/>
      <c r="ZF10" s="263"/>
      <c r="ZG10" s="263"/>
      <c r="ZH10" s="6"/>
      <c r="ZI10" s="4"/>
      <c r="ZJ10" s="263"/>
      <c r="ZK10" s="263"/>
      <c r="ZL10" s="6"/>
      <c r="ZM10" s="4"/>
      <c r="ZN10" s="263"/>
      <c r="ZO10" s="263"/>
      <c r="ZP10" s="6"/>
      <c r="ZQ10" s="4"/>
      <c r="ZR10" s="263"/>
      <c r="ZS10" s="263"/>
      <c r="ZT10" s="6"/>
      <c r="ZU10" s="4"/>
      <c r="ZV10" s="263"/>
      <c r="ZW10" s="263"/>
      <c r="ZX10" s="6"/>
      <c r="ZY10" s="4"/>
      <c r="ZZ10" s="263"/>
      <c r="AAA10" s="263"/>
      <c r="AAB10" s="6"/>
      <c r="AAC10" s="4"/>
      <c r="AAD10" s="263"/>
      <c r="AAE10" s="263"/>
      <c r="AAF10" s="6"/>
      <c r="AAG10" s="4"/>
      <c r="AAH10" s="263"/>
      <c r="AAI10" s="263"/>
      <c r="AAJ10" s="6"/>
      <c r="AAK10" s="4"/>
      <c r="AAL10" s="263"/>
      <c r="AAM10" s="263"/>
      <c r="AAN10" s="6"/>
      <c r="AAO10" s="4"/>
      <c r="AAP10" s="263"/>
      <c r="AAQ10" s="263"/>
      <c r="AAR10" s="6"/>
      <c r="AAS10" s="4"/>
      <c r="AAT10" s="263"/>
      <c r="AAU10" s="263"/>
      <c r="AAV10" s="6"/>
      <c r="AAW10" s="4"/>
      <c r="AAX10" s="263"/>
      <c r="AAY10" s="263"/>
      <c r="AAZ10" s="6"/>
      <c r="ABA10" s="4"/>
      <c r="ABB10" s="263"/>
      <c r="ABC10" s="263"/>
      <c r="ABD10" s="6"/>
      <c r="ABE10" s="4"/>
      <c r="ABF10" s="263"/>
      <c r="ABG10" s="263"/>
      <c r="ABH10" s="6"/>
      <c r="ABI10" s="4"/>
      <c r="ABJ10" s="263"/>
      <c r="ABK10" s="263"/>
      <c r="ABL10" s="6"/>
      <c r="ABM10" s="4"/>
      <c r="ABN10" s="263"/>
      <c r="ABO10" s="263"/>
      <c r="ABP10" s="6"/>
      <c r="ABQ10" s="4"/>
      <c r="ABR10" s="263"/>
      <c r="ABS10" s="263"/>
      <c r="ABT10" s="6"/>
      <c r="ABU10" s="4"/>
      <c r="ABV10" s="263"/>
      <c r="ABW10" s="263"/>
      <c r="ABX10" s="6"/>
      <c r="ABY10" s="4"/>
      <c r="ABZ10" s="263"/>
      <c r="ACA10" s="263"/>
      <c r="ACB10" s="6"/>
      <c r="ACC10" s="4"/>
      <c r="ACD10" s="263"/>
      <c r="ACE10" s="263"/>
      <c r="ACF10" s="6"/>
      <c r="ACG10" s="4"/>
      <c r="ACH10" s="263"/>
      <c r="ACI10" s="263"/>
      <c r="ACJ10" s="6"/>
      <c r="ACK10" s="4"/>
      <c r="ACL10" s="263"/>
      <c r="ACM10" s="263"/>
      <c r="ACN10" s="6"/>
      <c r="ACO10" s="4"/>
      <c r="ACP10" s="263"/>
      <c r="ACQ10" s="263"/>
      <c r="ACR10" s="6"/>
      <c r="ACS10" s="4"/>
      <c r="ACT10" s="263"/>
      <c r="ACU10" s="263"/>
      <c r="ACV10" s="6"/>
      <c r="ACW10" s="4"/>
      <c r="ACX10" s="263"/>
      <c r="ACY10" s="263"/>
      <c r="ACZ10" s="6"/>
      <c r="ADA10" s="4"/>
      <c r="ADB10" s="263"/>
      <c r="ADC10" s="263"/>
      <c r="ADD10" s="6"/>
      <c r="ADE10" s="4"/>
      <c r="ADF10" s="263"/>
      <c r="ADG10" s="263"/>
      <c r="ADH10" s="6"/>
      <c r="ADI10" s="4"/>
      <c r="ADJ10" s="263"/>
      <c r="ADK10" s="263"/>
      <c r="ADL10" s="6"/>
      <c r="ADM10" s="4"/>
      <c r="ADN10" s="263"/>
      <c r="ADO10" s="263"/>
      <c r="ADP10" s="6"/>
      <c r="ADQ10" s="4"/>
      <c r="ADR10" s="263"/>
      <c r="ADS10" s="263"/>
      <c r="ADT10" s="6"/>
      <c r="ADU10" s="4"/>
      <c r="ADV10" s="263"/>
      <c r="ADW10" s="263"/>
      <c r="ADX10" s="6"/>
      <c r="ADY10" s="4"/>
      <c r="ADZ10" s="263"/>
      <c r="AEA10" s="263"/>
      <c r="AEB10" s="6"/>
      <c r="AEC10" s="4"/>
      <c r="AED10" s="263"/>
      <c r="AEE10" s="263"/>
      <c r="AEF10" s="6"/>
      <c r="AEG10" s="4"/>
      <c r="AEH10" s="263"/>
      <c r="AEI10" s="263"/>
      <c r="AEJ10" s="6"/>
      <c r="AEK10" s="4"/>
      <c r="AEL10" s="263"/>
      <c r="AEM10" s="263"/>
      <c r="AEN10" s="6"/>
      <c r="AEO10" s="4"/>
      <c r="AEP10" s="263"/>
      <c r="AEQ10" s="263"/>
      <c r="AER10" s="6"/>
      <c r="AES10" s="4"/>
      <c r="AET10" s="263"/>
      <c r="AEU10" s="263"/>
      <c r="AEV10" s="6"/>
      <c r="AEW10" s="4"/>
      <c r="AEX10" s="263"/>
      <c r="AEY10" s="263"/>
      <c r="AEZ10" s="6"/>
      <c r="AFA10" s="4"/>
      <c r="AFB10" s="263"/>
      <c r="AFC10" s="263"/>
      <c r="AFD10" s="6"/>
      <c r="AFE10" s="4"/>
      <c r="AFF10" s="263"/>
      <c r="AFG10" s="263"/>
      <c r="AFH10" s="6"/>
      <c r="AFI10" s="4"/>
      <c r="AFJ10" s="263"/>
      <c r="AFK10" s="263"/>
      <c r="AFL10" s="6"/>
      <c r="AFM10" s="4"/>
      <c r="AFN10" s="263"/>
      <c r="AFO10" s="263"/>
      <c r="AFP10" s="6"/>
      <c r="AFQ10" s="4"/>
      <c r="AFR10" s="263"/>
      <c r="AFS10" s="263"/>
      <c r="AFT10" s="6"/>
      <c r="AFU10" s="4"/>
      <c r="AFV10" s="263"/>
      <c r="AFW10" s="263"/>
      <c r="AFX10" s="6"/>
      <c r="AFY10" s="4"/>
      <c r="AFZ10" s="263"/>
      <c r="AGA10" s="263"/>
      <c r="AGB10" s="6"/>
      <c r="AGC10" s="4"/>
      <c r="AGD10" s="263"/>
      <c r="AGE10" s="263"/>
      <c r="AGF10" s="6"/>
      <c r="AGG10" s="4"/>
      <c r="AGH10" s="263"/>
      <c r="AGI10" s="263"/>
      <c r="AGJ10" s="6"/>
      <c r="AGK10" s="4"/>
      <c r="AGL10" s="263"/>
      <c r="AGM10" s="263"/>
      <c r="AGN10" s="6"/>
      <c r="AGO10" s="4"/>
      <c r="AGP10" s="263"/>
      <c r="AGQ10" s="263"/>
      <c r="AGR10" s="6"/>
      <c r="AGS10" s="4"/>
      <c r="AGT10" s="263"/>
      <c r="AGU10" s="263"/>
      <c r="AGV10" s="6"/>
      <c r="AGW10" s="4"/>
      <c r="AGX10" s="263"/>
      <c r="AGY10" s="263"/>
      <c r="AGZ10" s="6"/>
      <c r="AHA10" s="4"/>
      <c r="AHB10" s="263"/>
      <c r="AHC10" s="263"/>
      <c r="AHD10" s="6"/>
      <c r="AHE10" s="4"/>
      <c r="AHF10" s="263"/>
      <c r="AHG10" s="263"/>
      <c r="AHH10" s="6"/>
      <c r="AHI10" s="4"/>
      <c r="AHJ10" s="263"/>
      <c r="AHK10" s="263"/>
      <c r="AHL10" s="6"/>
      <c r="AHM10" s="4"/>
      <c r="AHN10" s="263"/>
      <c r="AHO10" s="263"/>
      <c r="AHP10" s="6"/>
      <c r="AHQ10" s="4"/>
      <c r="AHR10" s="263"/>
      <c r="AHS10" s="263"/>
      <c r="AHT10" s="6"/>
      <c r="AHU10" s="4"/>
      <c r="AHV10" s="263"/>
      <c r="AHW10" s="263"/>
      <c r="AHX10" s="6"/>
      <c r="AHY10" s="4"/>
      <c r="AHZ10" s="263"/>
      <c r="AIA10" s="263"/>
      <c r="AIB10" s="6"/>
      <c r="AIC10" s="4"/>
      <c r="AID10" s="263"/>
      <c r="AIE10" s="263"/>
      <c r="AIF10" s="6"/>
      <c r="AIG10" s="4"/>
      <c r="AIH10" s="263"/>
      <c r="AII10" s="263"/>
      <c r="AIJ10" s="6"/>
      <c r="AIK10" s="4"/>
      <c r="AIL10" s="263"/>
      <c r="AIM10" s="263"/>
      <c r="AIN10" s="6"/>
      <c r="AIO10" s="4"/>
      <c r="AIP10" s="263"/>
      <c r="AIQ10" s="263"/>
      <c r="AIR10" s="6"/>
      <c r="AIS10" s="4"/>
      <c r="AIT10" s="263"/>
      <c r="AIU10" s="263"/>
      <c r="AIV10" s="6"/>
      <c r="AIW10" s="4"/>
      <c r="AIX10" s="263"/>
      <c r="AIY10" s="263"/>
      <c r="AIZ10" s="6"/>
      <c r="AJA10" s="4"/>
      <c r="AJB10" s="263"/>
      <c r="AJC10" s="263"/>
      <c r="AJD10" s="6"/>
      <c r="AJE10" s="4"/>
      <c r="AJF10" s="263"/>
      <c r="AJG10" s="263"/>
      <c r="AJH10" s="6"/>
      <c r="AJI10" s="4"/>
      <c r="AJJ10" s="263"/>
      <c r="AJK10" s="263"/>
      <c r="AJL10" s="6"/>
      <c r="AJM10" s="4"/>
      <c r="AJN10" s="263"/>
      <c r="AJO10" s="263"/>
      <c r="AJP10" s="6"/>
      <c r="AJQ10" s="4"/>
      <c r="AJR10" s="263"/>
      <c r="AJS10" s="263"/>
      <c r="AJT10" s="6"/>
      <c r="AJU10" s="4"/>
      <c r="AJV10" s="263"/>
      <c r="AJW10" s="263"/>
      <c r="AJX10" s="6"/>
      <c r="AJY10" s="4"/>
      <c r="AJZ10" s="263"/>
      <c r="AKA10" s="263"/>
      <c r="AKB10" s="6"/>
      <c r="AKC10" s="4"/>
      <c r="AKD10" s="263"/>
      <c r="AKE10" s="263"/>
      <c r="AKF10" s="6"/>
      <c r="AKG10" s="4"/>
      <c r="AKH10" s="263"/>
      <c r="AKI10" s="263"/>
      <c r="AKJ10" s="6"/>
      <c r="AKK10" s="4"/>
      <c r="AKL10" s="263"/>
      <c r="AKM10" s="263"/>
      <c r="AKN10" s="6"/>
      <c r="AKO10" s="4"/>
      <c r="AKP10" s="263"/>
      <c r="AKQ10" s="263"/>
      <c r="AKR10" s="6"/>
      <c r="AKS10" s="4"/>
      <c r="AKT10" s="263"/>
      <c r="AKU10" s="263"/>
      <c r="AKV10" s="6"/>
      <c r="AKW10" s="4"/>
      <c r="AKX10" s="263"/>
      <c r="AKY10" s="263"/>
      <c r="AKZ10" s="6"/>
      <c r="ALA10" s="4"/>
      <c r="ALB10" s="263"/>
      <c r="ALC10" s="263"/>
      <c r="ALD10" s="6"/>
      <c r="ALE10" s="4"/>
      <c r="ALF10" s="263"/>
      <c r="ALG10" s="263"/>
      <c r="ALH10" s="6"/>
      <c r="ALI10" s="4"/>
      <c r="ALJ10" s="263"/>
      <c r="ALK10" s="263"/>
      <c r="ALL10" s="6"/>
      <c r="ALM10" s="4"/>
      <c r="ALN10" s="263"/>
      <c r="ALO10" s="263"/>
      <c r="ALP10" s="6"/>
      <c r="ALQ10" s="4"/>
      <c r="ALR10" s="263"/>
      <c r="ALS10" s="263"/>
      <c r="ALT10" s="6"/>
      <c r="ALU10" s="4"/>
      <c r="ALV10" s="263"/>
      <c r="ALW10" s="263"/>
      <c r="ALX10" s="6"/>
      <c r="ALY10" s="4"/>
      <c r="ALZ10" s="263"/>
      <c r="AMA10" s="263"/>
      <c r="AMB10" s="6"/>
      <c r="AMC10" s="4"/>
      <c r="AMD10" s="263"/>
      <c r="AME10" s="263"/>
      <c r="AMF10" s="6"/>
      <c r="AMG10" s="4"/>
      <c r="AMH10" s="263"/>
      <c r="AMI10" s="263"/>
      <c r="AMJ10" s="6"/>
      <c r="AMK10" s="4"/>
      <c r="AML10" s="263"/>
      <c r="AMM10" s="263"/>
      <c r="AMN10" s="6"/>
      <c r="AMO10" s="4"/>
      <c r="AMP10" s="263"/>
      <c r="AMQ10" s="263"/>
      <c r="AMR10" s="6"/>
      <c r="AMS10" s="4"/>
      <c r="AMT10" s="263"/>
      <c r="AMU10" s="263"/>
      <c r="AMV10" s="6"/>
      <c r="AMW10" s="4"/>
      <c r="AMX10" s="263"/>
      <c r="AMY10" s="263"/>
      <c r="AMZ10" s="6"/>
      <c r="ANA10" s="4"/>
      <c r="ANB10" s="263"/>
      <c r="ANC10" s="263"/>
      <c r="AND10" s="6"/>
      <c r="ANE10" s="4"/>
      <c r="ANF10" s="263"/>
      <c r="ANG10" s="263"/>
      <c r="ANH10" s="6"/>
      <c r="ANI10" s="4"/>
      <c r="ANJ10" s="263"/>
      <c r="ANK10" s="263"/>
      <c r="ANL10" s="6"/>
      <c r="ANM10" s="4"/>
      <c r="ANN10" s="263"/>
      <c r="ANO10" s="263"/>
      <c r="ANP10" s="6"/>
      <c r="ANQ10" s="4"/>
      <c r="ANR10" s="263"/>
      <c r="ANS10" s="263"/>
      <c r="ANT10" s="6"/>
      <c r="ANU10" s="4"/>
      <c r="ANV10" s="263"/>
      <c r="ANW10" s="263"/>
      <c r="ANX10" s="6"/>
      <c r="ANY10" s="4"/>
      <c r="ANZ10" s="263"/>
      <c r="AOA10" s="263"/>
      <c r="AOB10" s="6"/>
      <c r="AOC10" s="4"/>
      <c r="AOD10" s="263"/>
      <c r="AOE10" s="263"/>
      <c r="AOF10" s="6"/>
      <c r="AOG10" s="4"/>
      <c r="AOH10" s="263"/>
      <c r="AOI10" s="263"/>
      <c r="AOJ10" s="6"/>
      <c r="AOK10" s="4"/>
      <c r="AOL10" s="263"/>
      <c r="AOM10" s="263"/>
      <c r="AON10" s="6"/>
      <c r="AOO10" s="4"/>
      <c r="AOP10" s="263"/>
      <c r="AOQ10" s="263"/>
      <c r="AOR10" s="6"/>
      <c r="AOS10" s="4"/>
      <c r="AOT10" s="263"/>
      <c r="AOU10" s="263"/>
      <c r="AOV10" s="6"/>
      <c r="AOW10" s="4"/>
      <c r="AOX10" s="263"/>
      <c r="AOY10" s="263"/>
      <c r="AOZ10" s="6"/>
      <c r="APA10" s="4"/>
      <c r="APB10" s="263"/>
      <c r="APC10" s="263"/>
      <c r="APD10" s="6"/>
      <c r="APE10" s="4"/>
      <c r="APF10" s="263"/>
      <c r="APG10" s="263"/>
      <c r="APH10" s="6"/>
      <c r="API10" s="4"/>
      <c r="APJ10" s="263"/>
      <c r="APK10" s="263"/>
      <c r="APL10" s="6"/>
      <c r="APM10" s="4"/>
      <c r="APN10" s="263"/>
      <c r="APO10" s="263"/>
      <c r="APP10" s="6"/>
      <c r="APQ10" s="4"/>
      <c r="APR10" s="263"/>
      <c r="APS10" s="263"/>
      <c r="APT10" s="6"/>
      <c r="APU10" s="4"/>
      <c r="APV10" s="263"/>
      <c r="APW10" s="263"/>
      <c r="APX10" s="6"/>
      <c r="APY10" s="4"/>
      <c r="APZ10" s="263"/>
      <c r="AQA10" s="263"/>
      <c r="AQB10" s="6"/>
      <c r="AQC10" s="4"/>
      <c r="AQD10" s="263"/>
      <c r="AQE10" s="263"/>
      <c r="AQF10" s="6"/>
      <c r="AQG10" s="4"/>
      <c r="AQH10" s="263"/>
      <c r="AQI10" s="263"/>
      <c r="AQJ10" s="6"/>
      <c r="AQK10" s="4"/>
      <c r="AQL10" s="263"/>
      <c r="AQM10" s="263"/>
      <c r="AQN10" s="6"/>
      <c r="AQO10" s="4"/>
      <c r="AQP10" s="263"/>
      <c r="AQQ10" s="263"/>
      <c r="AQR10" s="6"/>
      <c r="AQS10" s="4"/>
      <c r="AQT10" s="263"/>
      <c r="AQU10" s="263"/>
      <c r="AQV10" s="6"/>
      <c r="AQW10" s="4"/>
      <c r="AQX10" s="263"/>
      <c r="AQY10" s="263"/>
      <c r="AQZ10" s="6"/>
      <c r="ARA10" s="4"/>
      <c r="ARB10" s="263"/>
      <c r="ARC10" s="263"/>
      <c r="ARD10" s="6"/>
      <c r="ARE10" s="4"/>
      <c r="ARF10" s="263"/>
      <c r="ARG10" s="263"/>
      <c r="ARH10" s="6"/>
      <c r="ARI10" s="4"/>
      <c r="ARJ10" s="263"/>
      <c r="ARK10" s="263"/>
      <c r="ARL10" s="6"/>
      <c r="ARM10" s="4"/>
      <c r="ARN10" s="263"/>
      <c r="ARO10" s="263"/>
      <c r="ARP10" s="6"/>
      <c r="ARQ10" s="4"/>
      <c r="ARR10" s="263"/>
      <c r="ARS10" s="263"/>
      <c r="ART10" s="6"/>
      <c r="ARU10" s="4"/>
      <c r="ARV10" s="263"/>
      <c r="ARW10" s="263"/>
      <c r="ARX10" s="6"/>
      <c r="ARY10" s="4"/>
      <c r="ARZ10" s="263"/>
      <c r="ASA10" s="263"/>
      <c r="ASB10" s="6"/>
      <c r="ASC10" s="4"/>
      <c r="ASD10" s="263"/>
      <c r="ASE10" s="263"/>
      <c r="ASF10" s="6"/>
      <c r="ASG10" s="4"/>
      <c r="ASH10" s="263"/>
      <c r="ASI10" s="263"/>
      <c r="ASJ10" s="6"/>
      <c r="ASK10" s="4"/>
      <c r="ASL10" s="263"/>
      <c r="ASM10" s="263"/>
      <c r="ASN10" s="6"/>
      <c r="ASO10" s="4"/>
      <c r="ASP10" s="263"/>
      <c r="ASQ10" s="263"/>
      <c r="ASR10" s="6"/>
      <c r="ASS10" s="4"/>
      <c r="AST10" s="263"/>
      <c r="ASU10" s="263"/>
      <c r="ASV10" s="6"/>
      <c r="ASW10" s="4"/>
      <c r="ASX10" s="263"/>
      <c r="ASY10" s="263"/>
      <c r="ASZ10" s="6"/>
      <c r="ATA10" s="4"/>
      <c r="ATB10" s="263"/>
      <c r="ATC10" s="263"/>
      <c r="ATD10" s="6"/>
      <c r="ATE10" s="4"/>
      <c r="ATF10" s="263"/>
      <c r="ATG10" s="263"/>
      <c r="ATH10" s="6"/>
      <c r="ATI10" s="4"/>
      <c r="ATJ10" s="263"/>
      <c r="ATK10" s="263"/>
      <c r="ATL10" s="6"/>
      <c r="ATM10" s="4"/>
      <c r="ATN10" s="263"/>
      <c r="ATO10" s="263"/>
      <c r="ATP10" s="6"/>
      <c r="ATQ10" s="4"/>
      <c r="ATR10" s="263"/>
      <c r="ATS10" s="263"/>
      <c r="ATT10" s="6"/>
      <c r="ATU10" s="4"/>
      <c r="ATV10" s="263"/>
      <c r="ATW10" s="263"/>
      <c r="ATX10" s="6"/>
      <c r="ATY10" s="4"/>
      <c r="ATZ10" s="263"/>
      <c r="AUA10" s="263"/>
      <c r="AUB10" s="6"/>
      <c r="AUC10" s="4"/>
      <c r="AUD10" s="263"/>
      <c r="AUE10" s="263"/>
      <c r="AUF10" s="6"/>
      <c r="AUG10" s="4"/>
      <c r="AUH10" s="263"/>
      <c r="AUI10" s="263"/>
      <c r="AUJ10" s="6"/>
      <c r="AUK10" s="4"/>
      <c r="AUL10" s="263"/>
      <c r="AUM10" s="263"/>
      <c r="AUN10" s="6"/>
      <c r="AUO10" s="4"/>
      <c r="AUP10" s="263"/>
      <c r="AUQ10" s="263"/>
      <c r="AUR10" s="6"/>
      <c r="AUS10" s="4"/>
      <c r="AUT10" s="263"/>
      <c r="AUU10" s="263"/>
      <c r="AUV10" s="6"/>
      <c r="AUW10" s="4"/>
      <c r="AUX10" s="263"/>
      <c r="AUY10" s="263"/>
      <c r="AUZ10" s="6"/>
      <c r="AVA10" s="4"/>
      <c r="AVB10" s="263"/>
      <c r="AVC10" s="263"/>
      <c r="AVD10" s="6"/>
      <c r="AVE10" s="4"/>
      <c r="AVF10" s="263"/>
      <c r="AVG10" s="263"/>
      <c r="AVH10" s="6"/>
      <c r="AVI10" s="4"/>
      <c r="AVJ10" s="263"/>
      <c r="AVK10" s="263"/>
      <c r="AVL10" s="6"/>
      <c r="AVM10" s="4"/>
      <c r="AVN10" s="263"/>
      <c r="AVO10" s="263"/>
      <c r="AVP10" s="6"/>
      <c r="AVQ10" s="4"/>
      <c r="AVR10" s="263"/>
      <c r="AVS10" s="263"/>
      <c r="AVT10" s="6"/>
      <c r="AVU10" s="4"/>
      <c r="AVV10" s="263"/>
      <c r="AVW10" s="263"/>
      <c r="AVX10" s="6"/>
      <c r="AVY10" s="4"/>
      <c r="AVZ10" s="263"/>
      <c r="AWA10" s="263"/>
      <c r="AWB10" s="6"/>
      <c r="AWC10" s="4"/>
      <c r="AWD10" s="263"/>
      <c r="AWE10" s="263"/>
      <c r="AWF10" s="6"/>
      <c r="AWG10" s="4"/>
      <c r="AWH10" s="263"/>
      <c r="AWI10" s="263"/>
      <c r="AWJ10" s="6"/>
      <c r="AWK10" s="4"/>
      <c r="AWL10" s="263"/>
      <c r="AWM10" s="263"/>
      <c r="AWN10" s="6"/>
      <c r="AWO10" s="4"/>
      <c r="AWP10" s="263"/>
      <c r="AWQ10" s="263"/>
      <c r="AWR10" s="6"/>
      <c r="AWS10" s="4"/>
      <c r="AWT10" s="263"/>
      <c r="AWU10" s="263"/>
      <c r="AWV10" s="6"/>
      <c r="AWW10" s="4"/>
      <c r="AWX10" s="263"/>
      <c r="AWY10" s="263"/>
      <c r="AWZ10" s="6"/>
      <c r="AXA10" s="4"/>
      <c r="AXB10" s="263"/>
      <c r="AXC10" s="263"/>
      <c r="AXD10" s="6"/>
      <c r="AXE10" s="4"/>
      <c r="AXF10" s="263"/>
      <c r="AXG10" s="263"/>
      <c r="AXH10" s="6"/>
      <c r="AXI10" s="4"/>
      <c r="AXJ10" s="263"/>
      <c r="AXK10" s="263"/>
      <c r="AXL10" s="6"/>
      <c r="AXM10" s="4"/>
      <c r="AXN10" s="263"/>
      <c r="AXO10" s="263"/>
      <c r="AXP10" s="6"/>
      <c r="AXQ10" s="4"/>
      <c r="AXR10" s="263"/>
      <c r="AXS10" s="263"/>
      <c r="AXT10" s="6"/>
      <c r="AXU10" s="4"/>
      <c r="AXV10" s="263"/>
      <c r="AXW10" s="263"/>
      <c r="AXX10" s="6"/>
      <c r="AXY10" s="4"/>
      <c r="AXZ10" s="263"/>
      <c r="AYA10" s="263"/>
      <c r="AYB10" s="6"/>
      <c r="AYC10" s="4"/>
      <c r="AYD10" s="263"/>
      <c r="AYE10" s="263"/>
      <c r="AYF10" s="6"/>
      <c r="AYG10" s="4"/>
      <c r="AYH10" s="263"/>
      <c r="AYI10" s="263"/>
      <c r="AYJ10" s="6"/>
      <c r="AYK10" s="4"/>
      <c r="AYL10" s="263"/>
      <c r="AYM10" s="263"/>
      <c r="AYN10" s="6"/>
      <c r="AYO10" s="4"/>
      <c r="AYP10" s="263"/>
      <c r="AYQ10" s="263"/>
      <c r="AYR10" s="6"/>
      <c r="AYS10" s="4"/>
      <c r="AYT10" s="263"/>
      <c r="AYU10" s="263"/>
      <c r="AYV10" s="6"/>
      <c r="AYW10" s="4"/>
      <c r="AYX10" s="263"/>
      <c r="AYY10" s="263"/>
      <c r="AYZ10" s="6"/>
      <c r="AZA10" s="4"/>
      <c r="AZB10" s="263"/>
      <c r="AZC10" s="263"/>
      <c r="AZD10" s="6"/>
      <c r="AZE10" s="4"/>
      <c r="AZF10" s="263"/>
      <c r="AZG10" s="263"/>
      <c r="AZH10" s="6"/>
      <c r="AZI10" s="4"/>
      <c r="AZJ10" s="263"/>
      <c r="AZK10" s="263"/>
      <c r="AZL10" s="6"/>
      <c r="AZM10" s="4"/>
      <c r="AZN10" s="263"/>
      <c r="AZO10" s="263"/>
      <c r="AZP10" s="6"/>
      <c r="AZQ10" s="4"/>
      <c r="AZR10" s="263"/>
      <c r="AZS10" s="263"/>
      <c r="AZT10" s="6"/>
      <c r="AZU10" s="4"/>
      <c r="AZV10" s="263"/>
      <c r="AZW10" s="263"/>
      <c r="AZX10" s="6"/>
      <c r="AZY10" s="4"/>
      <c r="AZZ10" s="263"/>
      <c r="BAA10" s="263"/>
      <c r="BAB10" s="6"/>
      <c r="BAC10" s="4"/>
      <c r="BAD10" s="263"/>
      <c r="BAE10" s="263"/>
      <c r="BAF10" s="6"/>
      <c r="BAG10" s="4"/>
      <c r="BAH10" s="263"/>
      <c r="BAI10" s="263"/>
      <c r="BAJ10" s="6"/>
      <c r="BAK10" s="4"/>
      <c r="BAL10" s="263"/>
      <c r="BAM10" s="263"/>
      <c r="BAN10" s="6"/>
      <c r="BAO10" s="4"/>
      <c r="BAP10" s="263"/>
      <c r="BAQ10" s="263"/>
      <c r="BAR10" s="6"/>
      <c r="BAS10" s="4"/>
      <c r="BAT10" s="263"/>
      <c r="BAU10" s="263"/>
      <c r="BAV10" s="6"/>
      <c r="BAW10" s="4"/>
      <c r="BAX10" s="263"/>
      <c r="BAY10" s="263"/>
      <c r="BAZ10" s="6"/>
      <c r="BBA10" s="4"/>
      <c r="BBB10" s="263"/>
      <c r="BBC10" s="263"/>
      <c r="BBD10" s="6"/>
      <c r="BBE10" s="4"/>
      <c r="BBF10" s="263"/>
      <c r="BBG10" s="263"/>
      <c r="BBH10" s="6"/>
      <c r="BBI10" s="4"/>
      <c r="BBJ10" s="263"/>
      <c r="BBK10" s="263"/>
      <c r="BBL10" s="6"/>
      <c r="BBM10" s="4"/>
      <c r="BBN10" s="263"/>
      <c r="BBO10" s="263"/>
      <c r="BBP10" s="6"/>
      <c r="BBQ10" s="4"/>
      <c r="BBR10" s="263"/>
      <c r="BBS10" s="263"/>
      <c r="BBT10" s="6"/>
      <c r="BBU10" s="4"/>
      <c r="BBV10" s="263"/>
      <c r="BBW10" s="263"/>
      <c r="BBX10" s="6"/>
      <c r="BBY10" s="4"/>
      <c r="BBZ10" s="263"/>
      <c r="BCA10" s="263"/>
      <c r="BCB10" s="6"/>
      <c r="BCC10" s="4"/>
      <c r="BCD10" s="263"/>
      <c r="BCE10" s="263"/>
      <c r="BCF10" s="6"/>
      <c r="BCG10" s="4"/>
      <c r="BCH10" s="263"/>
      <c r="BCI10" s="263"/>
      <c r="BCJ10" s="6"/>
      <c r="BCK10" s="4"/>
      <c r="BCL10" s="263"/>
      <c r="BCM10" s="263"/>
      <c r="BCN10" s="6"/>
      <c r="BCO10" s="4"/>
      <c r="BCP10" s="263"/>
      <c r="BCQ10" s="263"/>
      <c r="BCR10" s="6"/>
      <c r="BCS10" s="4"/>
      <c r="BCT10" s="263"/>
      <c r="BCU10" s="263"/>
      <c r="BCV10" s="6"/>
      <c r="BCW10" s="4"/>
      <c r="BCX10" s="263"/>
      <c r="BCY10" s="263"/>
      <c r="BCZ10" s="6"/>
      <c r="BDA10" s="4"/>
      <c r="BDB10" s="263"/>
      <c r="BDC10" s="263"/>
      <c r="BDD10" s="6"/>
      <c r="BDE10" s="4"/>
      <c r="BDF10" s="263"/>
      <c r="BDG10" s="263"/>
      <c r="BDH10" s="6"/>
      <c r="BDI10" s="4"/>
      <c r="BDJ10" s="263"/>
      <c r="BDK10" s="263"/>
      <c r="BDL10" s="6"/>
      <c r="BDM10" s="4"/>
      <c r="BDN10" s="263"/>
      <c r="BDO10" s="263"/>
      <c r="BDP10" s="6"/>
      <c r="BDQ10" s="4"/>
      <c r="BDR10" s="263"/>
      <c r="BDS10" s="263"/>
      <c r="BDT10" s="6"/>
      <c r="BDU10" s="4"/>
      <c r="BDV10" s="263"/>
      <c r="BDW10" s="263"/>
      <c r="BDX10" s="6"/>
      <c r="BDY10" s="4"/>
      <c r="BDZ10" s="263"/>
      <c r="BEA10" s="263"/>
      <c r="BEB10" s="6"/>
      <c r="BEC10" s="4"/>
      <c r="BED10" s="263"/>
      <c r="BEE10" s="263"/>
      <c r="BEF10" s="6"/>
      <c r="BEG10" s="4"/>
      <c r="BEH10" s="263"/>
      <c r="BEI10" s="263"/>
      <c r="BEJ10" s="6"/>
      <c r="BEK10" s="4"/>
      <c r="BEL10" s="263"/>
      <c r="BEM10" s="263"/>
      <c r="BEN10" s="6"/>
      <c r="BEO10" s="4"/>
      <c r="BEP10" s="263"/>
      <c r="BEQ10" s="263"/>
      <c r="BER10" s="6"/>
      <c r="BES10" s="4"/>
      <c r="BET10" s="263"/>
      <c r="BEU10" s="263"/>
      <c r="BEV10" s="6"/>
      <c r="BEW10" s="4"/>
      <c r="BEX10" s="263"/>
      <c r="BEY10" s="263"/>
      <c r="BEZ10" s="6"/>
      <c r="BFA10" s="4"/>
      <c r="BFB10" s="263"/>
      <c r="BFC10" s="263"/>
      <c r="BFD10" s="6"/>
      <c r="BFE10" s="4"/>
      <c r="BFF10" s="263"/>
      <c r="BFG10" s="263"/>
      <c r="BFH10" s="6"/>
      <c r="BFI10" s="4"/>
      <c r="BFJ10" s="263"/>
      <c r="BFK10" s="263"/>
      <c r="BFL10" s="6"/>
      <c r="BFM10" s="4"/>
      <c r="BFN10" s="263"/>
      <c r="BFO10" s="263"/>
      <c r="BFP10" s="6"/>
      <c r="BFQ10" s="4"/>
      <c r="BFR10" s="263"/>
      <c r="BFS10" s="263"/>
      <c r="BFT10" s="6"/>
      <c r="BFU10" s="4"/>
      <c r="BFV10" s="263"/>
      <c r="BFW10" s="263"/>
      <c r="BFX10" s="6"/>
      <c r="BFY10" s="4"/>
      <c r="BFZ10" s="263"/>
      <c r="BGA10" s="263"/>
      <c r="BGB10" s="6"/>
      <c r="BGC10" s="4"/>
      <c r="BGD10" s="263"/>
      <c r="BGE10" s="263"/>
      <c r="BGF10" s="6"/>
      <c r="BGG10" s="4"/>
      <c r="BGH10" s="263"/>
      <c r="BGI10" s="263"/>
      <c r="BGJ10" s="6"/>
      <c r="BGK10" s="4"/>
      <c r="BGL10" s="263"/>
      <c r="BGM10" s="263"/>
      <c r="BGN10" s="6"/>
      <c r="BGO10" s="4"/>
      <c r="BGP10" s="263"/>
      <c r="BGQ10" s="263"/>
      <c r="BGR10" s="6"/>
      <c r="BGS10" s="4"/>
      <c r="BGT10" s="263"/>
      <c r="BGU10" s="263"/>
      <c r="BGV10" s="6"/>
      <c r="BGW10" s="4"/>
      <c r="BGX10" s="263"/>
      <c r="BGY10" s="263"/>
      <c r="BGZ10" s="6"/>
      <c r="BHA10" s="4"/>
      <c r="BHB10" s="263"/>
      <c r="BHC10" s="263"/>
      <c r="BHD10" s="6"/>
      <c r="BHE10" s="4"/>
      <c r="BHF10" s="263"/>
      <c r="BHG10" s="263"/>
      <c r="BHH10" s="6"/>
      <c r="BHI10" s="4"/>
      <c r="BHJ10" s="263"/>
      <c r="BHK10" s="263"/>
      <c r="BHL10" s="6"/>
      <c r="BHM10" s="4"/>
      <c r="BHN10" s="263"/>
      <c r="BHO10" s="263"/>
      <c r="BHP10" s="6"/>
      <c r="BHQ10" s="4"/>
      <c r="BHR10" s="263"/>
      <c r="BHS10" s="263"/>
      <c r="BHT10" s="6"/>
      <c r="BHU10" s="4"/>
      <c r="BHV10" s="263"/>
      <c r="BHW10" s="263"/>
      <c r="BHX10" s="6"/>
      <c r="BHY10" s="4"/>
      <c r="BHZ10" s="263"/>
      <c r="BIA10" s="263"/>
      <c r="BIB10" s="6"/>
      <c r="BIC10" s="4"/>
      <c r="BID10" s="263"/>
      <c r="BIE10" s="263"/>
      <c r="BIF10" s="6"/>
      <c r="BIG10" s="4"/>
      <c r="BIH10" s="263"/>
      <c r="BII10" s="263"/>
      <c r="BIJ10" s="6"/>
      <c r="BIK10" s="4"/>
      <c r="BIL10" s="263"/>
      <c r="BIM10" s="263"/>
      <c r="BIN10" s="6"/>
      <c r="BIO10" s="4"/>
      <c r="BIP10" s="263"/>
      <c r="BIQ10" s="263"/>
      <c r="BIR10" s="6"/>
      <c r="BIS10" s="4"/>
      <c r="BIT10" s="263"/>
      <c r="BIU10" s="263"/>
      <c r="BIV10" s="6"/>
      <c r="BIW10" s="4"/>
      <c r="BIX10" s="263"/>
      <c r="BIY10" s="263"/>
      <c r="BIZ10" s="6"/>
      <c r="BJA10" s="4"/>
      <c r="BJB10" s="263"/>
      <c r="BJC10" s="263"/>
      <c r="BJD10" s="6"/>
      <c r="BJE10" s="4"/>
      <c r="BJF10" s="263"/>
      <c r="BJG10" s="263"/>
      <c r="BJH10" s="6"/>
      <c r="BJI10" s="4"/>
      <c r="BJJ10" s="263"/>
      <c r="BJK10" s="263"/>
      <c r="BJL10" s="6"/>
      <c r="BJM10" s="4"/>
      <c r="BJN10" s="263"/>
      <c r="BJO10" s="263"/>
      <c r="BJP10" s="6"/>
      <c r="BJQ10" s="4"/>
      <c r="BJR10" s="263"/>
      <c r="BJS10" s="263"/>
      <c r="BJT10" s="6"/>
      <c r="BJU10" s="4"/>
      <c r="BJV10" s="263"/>
      <c r="BJW10" s="263"/>
      <c r="BJX10" s="6"/>
      <c r="BJY10" s="4"/>
      <c r="BJZ10" s="263"/>
      <c r="BKA10" s="263"/>
      <c r="BKB10" s="6"/>
      <c r="BKC10" s="4"/>
      <c r="BKD10" s="263"/>
      <c r="BKE10" s="263"/>
      <c r="BKF10" s="6"/>
      <c r="BKG10" s="4"/>
      <c r="BKH10" s="263"/>
      <c r="BKI10" s="263"/>
      <c r="BKJ10" s="6"/>
      <c r="BKK10" s="4"/>
      <c r="BKL10" s="263"/>
      <c r="BKM10" s="263"/>
      <c r="BKN10" s="6"/>
      <c r="BKO10" s="4"/>
      <c r="BKP10" s="263"/>
      <c r="BKQ10" s="263"/>
      <c r="BKR10" s="6"/>
      <c r="BKS10" s="4"/>
      <c r="BKT10" s="263"/>
      <c r="BKU10" s="263"/>
      <c r="BKV10" s="6"/>
      <c r="BKW10" s="4"/>
      <c r="BKX10" s="263"/>
      <c r="BKY10" s="263"/>
      <c r="BKZ10" s="6"/>
      <c r="BLA10" s="4"/>
      <c r="BLB10" s="263"/>
      <c r="BLC10" s="263"/>
      <c r="BLD10" s="6"/>
      <c r="BLE10" s="4"/>
      <c r="BLF10" s="263"/>
      <c r="BLG10" s="263"/>
      <c r="BLH10" s="6"/>
      <c r="BLI10" s="4"/>
      <c r="BLJ10" s="263"/>
      <c r="BLK10" s="263"/>
      <c r="BLL10" s="6"/>
      <c r="BLM10" s="4"/>
      <c r="BLN10" s="263"/>
      <c r="BLO10" s="263"/>
      <c r="BLP10" s="6"/>
      <c r="BLQ10" s="4"/>
      <c r="BLR10" s="263"/>
      <c r="BLS10" s="263"/>
      <c r="BLT10" s="6"/>
      <c r="BLU10" s="4"/>
      <c r="BLV10" s="263"/>
      <c r="BLW10" s="263"/>
      <c r="BLX10" s="6"/>
      <c r="BLY10" s="4"/>
      <c r="BLZ10" s="263"/>
      <c r="BMA10" s="263"/>
      <c r="BMB10" s="6"/>
      <c r="BMC10" s="4"/>
      <c r="BMD10" s="263"/>
      <c r="BME10" s="263"/>
      <c r="BMF10" s="6"/>
      <c r="BMG10" s="4"/>
      <c r="BMH10" s="263"/>
      <c r="BMI10" s="263"/>
      <c r="BMJ10" s="6"/>
      <c r="BMK10" s="4"/>
      <c r="BML10" s="263"/>
      <c r="BMM10" s="263"/>
      <c r="BMN10" s="6"/>
      <c r="BMO10" s="4"/>
      <c r="BMP10" s="263"/>
      <c r="BMQ10" s="263"/>
      <c r="BMR10" s="6"/>
      <c r="BMS10" s="4"/>
      <c r="BMT10" s="263"/>
      <c r="BMU10" s="263"/>
      <c r="BMV10" s="6"/>
      <c r="BMW10" s="4"/>
      <c r="BMX10" s="263"/>
      <c r="BMY10" s="263"/>
      <c r="BMZ10" s="6"/>
      <c r="BNA10" s="4"/>
      <c r="BNB10" s="263"/>
      <c r="BNC10" s="263"/>
      <c r="BND10" s="6"/>
      <c r="BNE10" s="4"/>
      <c r="BNF10" s="263"/>
      <c r="BNG10" s="263"/>
      <c r="BNH10" s="6"/>
      <c r="BNI10" s="4"/>
      <c r="BNJ10" s="263"/>
      <c r="BNK10" s="263"/>
      <c r="BNL10" s="6"/>
      <c r="BNM10" s="4"/>
      <c r="BNN10" s="263"/>
      <c r="BNO10" s="263"/>
      <c r="BNP10" s="6"/>
      <c r="BNQ10" s="4"/>
      <c r="BNR10" s="263"/>
      <c r="BNS10" s="263"/>
      <c r="BNT10" s="6"/>
      <c r="BNU10" s="4"/>
      <c r="BNV10" s="263"/>
      <c r="BNW10" s="263"/>
      <c r="BNX10" s="6"/>
      <c r="BNY10" s="4"/>
      <c r="BNZ10" s="263"/>
      <c r="BOA10" s="263"/>
      <c r="BOB10" s="6"/>
      <c r="BOC10" s="4"/>
      <c r="BOD10" s="263"/>
      <c r="BOE10" s="263"/>
      <c r="BOF10" s="6"/>
      <c r="BOG10" s="4"/>
      <c r="BOH10" s="263"/>
      <c r="BOI10" s="263"/>
      <c r="BOJ10" s="6"/>
      <c r="BOK10" s="4"/>
      <c r="BOL10" s="263"/>
      <c r="BOM10" s="263"/>
      <c r="BON10" s="6"/>
      <c r="BOO10" s="4"/>
      <c r="BOP10" s="263"/>
      <c r="BOQ10" s="263"/>
      <c r="BOR10" s="6"/>
      <c r="BOS10" s="4"/>
      <c r="BOT10" s="263"/>
      <c r="BOU10" s="263"/>
      <c r="BOV10" s="6"/>
      <c r="BOW10" s="4"/>
      <c r="BOX10" s="263"/>
      <c r="BOY10" s="263"/>
      <c r="BOZ10" s="6"/>
      <c r="BPA10" s="4"/>
      <c r="BPB10" s="263"/>
      <c r="BPC10" s="263"/>
      <c r="BPD10" s="6"/>
      <c r="BPE10" s="4"/>
      <c r="BPF10" s="263"/>
      <c r="BPG10" s="263"/>
      <c r="BPH10" s="6"/>
      <c r="BPI10" s="4"/>
      <c r="BPJ10" s="263"/>
      <c r="BPK10" s="263"/>
      <c r="BPL10" s="6"/>
      <c r="BPM10" s="4"/>
      <c r="BPN10" s="263"/>
      <c r="BPO10" s="263"/>
      <c r="BPP10" s="6"/>
      <c r="BPQ10" s="4"/>
      <c r="BPR10" s="263"/>
      <c r="BPS10" s="263"/>
      <c r="BPT10" s="6"/>
      <c r="BPU10" s="4"/>
      <c r="BPV10" s="263"/>
      <c r="BPW10" s="263"/>
      <c r="BPX10" s="6"/>
      <c r="BPY10" s="4"/>
      <c r="BPZ10" s="263"/>
      <c r="BQA10" s="263"/>
      <c r="BQB10" s="6"/>
      <c r="BQC10" s="4"/>
      <c r="BQD10" s="263"/>
      <c r="BQE10" s="263"/>
      <c r="BQF10" s="6"/>
      <c r="BQG10" s="4"/>
      <c r="BQH10" s="263"/>
      <c r="BQI10" s="263"/>
      <c r="BQJ10" s="6"/>
      <c r="BQK10" s="4"/>
      <c r="BQL10" s="263"/>
      <c r="BQM10" s="263"/>
      <c r="BQN10" s="6"/>
      <c r="BQO10" s="4"/>
      <c r="BQP10" s="263"/>
      <c r="BQQ10" s="263"/>
      <c r="BQR10" s="6"/>
      <c r="BQS10" s="4"/>
      <c r="BQT10" s="263"/>
      <c r="BQU10" s="263"/>
      <c r="BQV10" s="6"/>
      <c r="BQW10" s="4"/>
      <c r="BQX10" s="263"/>
      <c r="BQY10" s="263"/>
      <c r="BQZ10" s="6"/>
      <c r="BRA10" s="4"/>
      <c r="BRB10" s="263"/>
      <c r="BRC10" s="263"/>
      <c r="BRD10" s="6"/>
      <c r="BRE10" s="4"/>
      <c r="BRF10" s="263"/>
      <c r="BRG10" s="263"/>
      <c r="BRH10" s="6"/>
      <c r="BRI10" s="4"/>
      <c r="BRJ10" s="263"/>
      <c r="BRK10" s="263"/>
      <c r="BRL10" s="6"/>
      <c r="BRM10" s="4"/>
      <c r="BRN10" s="263"/>
      <c r="BRO10" s="263"/>
      <c r="BRP10" s="6"/>
      <c r="BRQ10" s="4"/>
      <c r="BRR10" s="263"/>
      <c r="BRS10" s="263"/>
      <c r="BRT10" s="6"/>
      <c r="BRU10" s="4"/>
      <c r="BRV10" s="263"/>
      <c r="BRW10" s="263"/>
      <c r="BRX10" s="6"/>
      <c r="BRY10" s="4"/>
      <c r="BRZ10" s="263"/>
      <c r="BSA10" s="263"/>
      <c r="BSB10" s="6"/>
      <c r="BSC10" s="4"/>
      <c r="BSD10" s="263"/>
      <c r="BSE10" s="263"/>
      <c r="BSF10" s="6"/>
      <c r="BSG10" s="4"/>
      <c r="BSH10" s="263"/>
      <c r="BSI10" s="263"/>
      <c r="BSJ10" s="6"/>
      <c r="BSK10" s="4"/>
      <c r="BSL10" s="263"/>
      <c r="BSM10" s="263"/>
      <c r="BSN10" s="6"/>
      <c r="BSO10" s="4"/>
      <c r="BSP10" s="263"/>
      <c r="BSQ10" s="263"/>
      <c r="BSR10" s="6"/>
      <c r="BSS10" s="4"/>
      <c r="BST10" s="263"/>
      <c r="BSU10" s="263"/>
      <c r="BSV10" s="6"/>
      <c r="BSW10" s="4"/>
      <c r="BSX10" s="263"/>
      <c r="BSY10" s="263"/>
      <c r="BSZ10" s="6"/>
      <c r="BTA10" s="4"/>
      <c r="BTB10" s="263"/>
      <c r="BTC10" s="263"/>
      <c r="BTD10" s="6"/>
      <c r="BTE10" s="4"/>
      <c r="BTF10" s="263"/>
      <c r="BTG10" s="263"/>
      <c r="BTH10" s="6"/>
      <c r="BTI10" s="4"/>
      <c r="BTJ10" s="263"/>
      <c r="BTK10" s="263"/>
      <c r="BTL10" s="6"/>
      <c r="BTM10" s="4"/>
      <c r="BTN10" s="263"/>
      <c r="BTO10" s="263"/>
      <c r="BTP10" s="6"/>
      <c r="BTQ10" s="4"/>
      <c r="BTR10" s="263"/>
      <c r="BTS10" s="263"/>
      <c r="BTT10" s="6"/>
      <c r="BTU10" s="4"/>
      <c r="BTV10" s="263"/>
      <c r="BTW10" s="263"/>
      <c r="BTX10" s="6"/>
      <c r="BTY10" s="4"/>
      <c r="BTZ10" s="263"/>
      <c r="BUA10" s="263"/>
      <c r="BUB10" s="6"/>
      <c r="BUC10" s="4"/>
      <c r="BUD10" s="263"/>
      <c r="BUE10" s="263"/>
      <c r="BUF10" s="6"/>
      <c r="BUG10" s="4"/>
      <c r="BUH10" s="263"/>
      <c r="BUI10" s="263"/>
      <c r="BUJ10" s="6"/>
      <c r="BUK10" s="4"/>
      <c r="BUL10" s="263"/>
      <c r="BUM10" s="263"/>
      <c r="BUN10" s="6"/>
      <c r="BUO10" s="4"/>
      <c r="BUP10" s="263"/>
      <c r="BUQ10" s="263"/>
      <c r="BUR10" s="6"/>
      <c r="BUS10" s="4"/>
      <c r="BUT10" s="263"/>
      <c r="BUU10" s="263"/>
      <c r="BUV10" s="6"/>
      <c r="BUW10" s="4"/>
      <c r="BUX10" s="263"/>
      <c r="BUY10" s="263"/>
      <c r="BUZ10" s="6"/>
      <c r="BVA10" s="4"/>
      <c r="BVB10" s="263"/>
      <c r="BVC10" s="263"/>
      <c r="BVD10" s="6"/>
      <c r="BVE10" s="4"/>
      <c r="BVF10" s="263"/>
      <c r="BVG10" s="263"/>
      <c r="BVH10" s="6"/>
      <c r="BVI10" s="4"/>
      <c r="BVJ10" s="263"/>
      <c r="BVK10" s="263"/>
      <c r="BVL10" s="6"/>
      <c r="BVM10" s="4"/>
      <c r="BVN10" s="263"/>
      <c r="BVO10" s="263"/>
      <c r="BVP10" s="6"/>
      <c r="BVQ10" s="4"/>
      <c r="BVR10" s="263"/>
      <c r="BVS10" s="263"/>
      <c r="BVT10" s="6"/>
      <c r="BVU10" s="4"/>
      <c r="BVV10" s="263"/>
      <c r="BVW10" s="263"/>
      <c r="BVX10" s="6"/>
      <c r="BVY10" s="4"/>
      <c r="BVZ10" s="263"/>
      <c r="BWA10" s="263"/>
      <c r="BWB10" s="6"/>
      <c r="BWC10" s="4"/>
      <c r="BWD10" s="263"/>
      <c r="BWE10" s="263"/>
      <c r="BWF10" s="6"/>
      <c r="BWG10" s="4"/>
      <c r="BWH10" s="263"/>
      <c r="BWI10" s="263"/>
      <c r="BWJ10" s="6"/>
      <c r="BWK10" s="4"/>
      <c r="BWL10" s="263"/>
      <c r="BWM10" s="263"/>
      <c r="BWN10" s="6"/>
      <c r="BWO10" s="4"/>
      <c r="BWP10" s="263"/>
      <c r="BWQ10" s="263"/>
      <c r="BWR10" s="6"/>
      <c r="BWS10" s="4"/>
      <c r="BWT10" s="263"/>
      <c r="BWU10" s="263"/>
      <c r="BWV10" s="6"/>
      <c r="BWW10" s="4"/>
      <c r="BWX10" s="263"/>
      <c r="BWY10" s="263"/>
      <c r="BWZ10" s="6"/>
      <c r="BXA10" s="4"/>
      <c r="BXB10" s="263"/>
      <c r="BXC10" s="263"/>
      <c r="BXD10" s="6"/>
      <c r="BXE10" s="4"/>
      <c r="BXF10" s="263"/>
      <c r="BXG10" s="263"/>
      <c r="BXH10" s="6"/>
      <c r="BXI10" s="4"/>
      <c r="BXJ10" s="263"/>
      <c r="BXK10" s="263"/>
      <c r="BXL10" s="6"/>
      <c r="BXM10" s="4"/>
      <c r="BXN10" s="263"/>
      <c r="BXO10" s="263"/>
      <c r="BXP10" s="6"/>
      <c r="BXQ10" s="4"/>
      <c r="BXR10" s="263"/>
      <c r="BXS10" s="263"/>
      <c r="BXT10" s="6"/>
      <c r="BXU10" s="4"/>
      <c r="BXV10" s="263"/>
      <c r="BXW10" s="263"/>
      <c r="BXX10" s="6"/>
      <c r="BXY10" s="4"/>
      <c r="BXZ10" s="263"/>
      <c r="BYA10" s="263"/>
      <c r="BYB10" s="6"/>
      <c r="BYC10" s="4"/>
      <c r="BYD10" s="263"/>
      <c r="BYE10" s="263"/>
      <c r="BYF10" s="6"/>
      <c r="BYG10" s="4"/>
      <c r="BYH10" s="263"/>
      <c r="BYI10" s="263"/>
      <c r="BYJ10" s="6"/>
      <c r="BYK10" s="4"/>
      <c r="BYL10" s="263"/>
      <c r="BYM10" s="263"/>
      <c r="BYN10" s="6"/>
      <c r="BYO10" s="4"/>
      <c r="BYP10" s="263"/>
      <c r="BYQ10" s="263"/>
      <c r="BYR10" s="6"/>
      <c r="BYS10" s="4"/>
      <c r="BYT10" s="263"/>
      <c r="BYU10" s="263"/>
      <c r="BYV10" s="6"/>
      <c r="BYW10" s="4"/>
      <c r="BYX10" s="263"/>
      <c r="BYY10" s="263"/>
      <c r="BYZ10" s="6"/>
      <c r="BZA10" s="4"/>
      <c r="BZB10" s="263"/>
      <c r="BZC10" s="263"/>
      <c r="BZD10" s="6"/>
      <c r="BZE10" s="4"/>
      <c r="BZF10" s="263"/>
      <c r="BZG10" s="263"/>
      <c r="BZH10" s="6"/>
      <c r="BZI10" s="4"/>
      <c r="BZJ10" s="263"/>
      <c r="BZK10" s="263"/>
      <c r="BZL10" s="6"/>
      <c r="BZM10" s="4"/>
      <c r="BZN10" s="263"/>
      <c r="BZO10" s="263"/>
      <c r="BZP10" s="6"/>
      <c r="BZQ10" s="4"/>
      <c r="BZR10" s="263"/>
      <c r="BZS10" s="263"/>
      <c r="BZT10" s="6"/>
      <c r="BZU10" s="4"/>
      <c r="BZV10" s="263"/>
      <c r="BZW10" s="263"/>
      <c r="BZX10" s="6"/>
      <c r="BZY10" s="4"/>
      <c r="BZZ10" s="263"/>
      <c r="CAA10" s="263"/>
      <c r="CAB10" s="6"/>
      <c r="CAC10" s="4"/>
      <c r="CAD10" s="263"/>
      <c r="CAE10" s="263"/>
      <c r="CAF10" s="6"/>
      <c r="CAG10" s="4"/>
      <c r="CAH10" s="263"/>
      <c r="CAI10" s="263"/>
      <c r="CAJ10" s="6"/>
      <c r="CAK10" s="4"/>
      <c r="CAL10" s="263"/>
      <c r="CAM10" s="263"/>
      <c r="CAN10" s="6"/>
      <c r="CAO10" s="4"/>
      <c r="CAP10" s="263"/>
      <c r="CAQ10" s="263"/>
      <c r="CAR10" s="6"/>
      <c r="CAS10" s="4"/>
      <c r="CAT10" s="263"/>
      <c r="CAU10" s="263"/>
      <c r="CAV10" s="6"/>
      <c r="CAW10" s="4"/>
      <c r="CAX10" s="263"/>
      <c r="CAY10" s="263"/>
      <c r="CAZ10" s="6"/>
      <c r="CBA10" s="4"/>
      <c r="CBB10" s="263"/>
      <c r="CBC10" s="263"/>
      <c r="CBD10" s="6"/>
      <c r="CBE10" s="4"/>
      <c r="CBF10" s="263"/>
      <c r="CBG10" s="263"/>
      <c r="CBH10" s="6"/>
      <c r="CBI10" s="4"/>
      <c r="CBJ10" s="263"/>
      <c r="CBK10" s="263"/>
      <c r="CBL10" s="6"/>
      <c r="CBM10" s="4"/>
      <c r="CBN10" s="263"/>
      <c r="CBO10" s="263"/>
      <c r="CBP10" s="6"/>
      <c r="CBQ10" s="4"/>
      <c r="CBR10" s="263"/>
      <c r="CBS10" s="263"/>
      <c r="CBT10" s="6"/>
      <c r="CBU10" s="4"/>
      <c r="CBV10" s="263"/>
      <c r="CBW10" s="263"/>
      <c r="CBX10" s="6"/>
      <c r="CBY10" s="4"/>
      <c r="CBZ10" s="263"/>
      <c r="CCA10" s="263"/>
      <c r="CCB10" s="6"/>
      <c r="CCC10" s="4"/>
      <c r="CCD10" s="263"/>
      <c r="CCE10" s="263"/>
      <c r="CCF10" s="6"/>
      <c r="CCG10" s="4"/>
      <c r="CCH10" s="263"/>
      <c r="CCI10" s="263"/>
      <c r="CCJ10" s="6"/>
      <c r="CCK10" s="4"/>
      <c r="CCL10" s="263"/>
      <c r="CCM10" s="263"/>
      <c r="CCN10" s="6"/>
      <c r="CCO10" s="4"/>
      <c r="CCP10" s="263"/>
      <c r="CCQ10" s="263"/>
      <c r="CCR10" s="6"/>
      <c r="CCS10" s="4"/>
      <c r="CCT10" s="263"/>
      <c r="CCU10" s="263"/>
      <c r="CCV10" s="6"/>
      <c r="CCW10" s="4"/>
      <c r="CCX10" s="263"/>
      <c r="CCY10" s="263"/>
      <c r="CCZ10" s="6"/>
      <c r="CDA10" s="4"/>
      <c r="CDB10" s="263"/>
      <c r="CDC10" s="263"/>
      <c r="CDD10" s="6"/>
      <c r="CDE10" s="4"/>
      <c r="CDF10" s="263"/>
      <c r="CDG10" s="263"/>
      <c r="CDH10" s="6"/>
      <c r="CDI10" s="4"/>
      <c r="CDJ10" s="263"/>
      <c r="CDK10" s="263"/>
      <c r="CDL10" s="6"/>
      <c r="CDM10" s="4"/>
      <c r="CDN10" s="263"/>
      <c r="CDO10" s="263"/>
      <c r="CDP10" s="6"/>
      <c r="CDQ10" s="4"/>
      <c r="CDR10" s="263"/>
      <c r="CDS10" s="263"/>
      <c r="CDT10" s="6"/>
      <c r="CDU10" s="4"/>
      <c r="CDV10" s="263"/>
      <c r="CDW10" s="263"/>
      <c r="CDX10" s="6"/>
      <c r="CDY10" s="4"/>
      <c r="CDZ10" s="263"/>
      <c r="CEA10" s="263"/>
      <c r="CEB10" s="6"/>
      <c r="CEC10" s="4"/>
      <c r="CED10" s="263"/>
      <c r="CEE10" s="263"/>
      <c r="CEF10" s="6"/>
      <c r="CEG10" s="4"/>
      <c r="CEH10" s="263"/>
      <c r="CEI10" s="263"/>
      <c r="CEJ10" s="6"/>
      <c r="CEK10" s="4"/>
      <c r="CEL10" s="263"/>
      <c r="CEM10" s="263"/>
      <c r="CEN10" s="6"/>
      <c r="CEO10" s="4"/>
      <c r="CEP10" s="263"/>
      <c r="CEQ10" s="263"/>
      <c r="CER10" s="6"/>
      <c r="CES10" s="4"/>
      <c r="CET10" s="263"/>
      <c r="CEU10" s="263"/>
      <c r="CEV10" s="6"/>
      <c r="CEW10" s="4"/>
      <c r="CEX10" s="263"/>
      <c r="CEY10" s="263"/>
      <c r="CEZ10" s="6"/>
      <c r="CFA10" s="4"/>
      <c r="CFB10" s="263"/>
      <c r="CFC10" s="263"/>
      <c r="CFD10" s="6"/>
      <c r="CFE10" s="4"/>
      <c r="CFF10" s="263"/>
      <c r="CFG10" s="263"/>
      <c r="CFH10" s="6"/>
      <c r="CFI10" s="4"/>
      <c r="CFJ10" s="263"/>
      <c r="CFK10" s="263"/>
      <c r="CFL10" s="6"/>
      <c r="CFM10" s="4"/>
      <c r="CFN10" s="263"/>
      <c r="CFO10" s="263"/>
      <c r="CFP10" s="6"/>
      <c r="CFQ10" s="4"/>
      <c r="CFR10" s="263"/>
      <c r="CFS10" s="263"/>
      <c r="CFT10" s="6"/>
      <c r="CFU10" s="4"/>
      <c r="CFV10" s="263"/>
      <c r="CFW10" s="263"/>
      <c r="CFX10" s="6"/>
      <c r="CFY10" s="4"/>
      <c r="CFZ10" s="263"/>
      <c r="CGA10" s="263"/>
      <c r="CGB10" s="6"/>
      <c r="CGC10" s="4"/>
      <c r="CGD10" s="263"/>
      <c r="CGE10" s="263"/>
      <c r="CGF10" s="6"/>
      <c r="CGG10" s="4"/>
      <c r="CGH10" s="263"/>
      <c r="CGI10" s="263"/>
      <c r="CGJ10" s="6"/>
      <c r="CGK10" s="4"/>
      <c r="CGL10" s="263"/>
      <c r="CGM10" s="263"/>
      <c r="CGN10" s="6"/>
      <c r="CGO10" s="4"/>
      <c r="CGP10" s="263"/>
      <c r="CGQ10" s="263"/>
      <c r="CGR10" s="6"/>
      <c r="CGS10" s="4"/>
      <c r="CGT10" s="263"/>
      <c r="CGU10" s="263"/>
      <c r="CGV10" s="6"/>
      <c r="CGW10" s="4"/>
      <c r="CGX10" s="263"/>
      <c r="CGY10" s="263"/>
      <c r="CGZ10" s="6"/>
      <c r="CHA10" s="4"/>
      <c r="CHB10" s="263"/>
      <c r="CHC10" s="263"/>
      <c r="CHD10" s="6"/>
      <c r="CHE10" s="4"/>
      <c r="CHF10" s="263"/>
      <c r="CHG10" s="263"/>
      <c r="CHH10" s="6"/>
      <c r="CHI10" s="4"/>
      <c r="CHJ10" s="263"/>
      <c r="CHK10" s="263"/>
      <c r="CHL10" s="6"/>
      <c r="CHM10" s="4"/>
      <c r="CHN10" s="263"/>
      <c r="CHO10" s="263"/>
      <c r="CHP10" s="6"/>
      <c r="CHQ10" s="4"/>
      <c r="CHR10" s="263"/>
      <c r="CHS10" s="263"/>
      <c r="CHT10" s="6"/>
      <c r="CHU10" s="4"/>
      <c r="CHV10" s="263"/>
      <c r="CHW10" s="263"/>
      <c r="CHX10" s="6"/>
      <c r="CHY10" s="4"/>
      <c r="CHZ10" s="263"/>
      <c r="CIA10" s="263"/>
      <c r="CIB10" s="6"/>
      <c r="CIC10" s="4"/>
      <c r="CID10" s="263"/>
      <c r="CIE10" s="263"/>
      <c r="CIF10" s="6"/>
      <c r="CIG10" s="4"/>
      <c r="CIH10" s="263"/>
      <c r="CII10" s="263"/>
      <c r="CIJ10" s="6"/>
      <c r="CIK10" s="4"/>
      <c r="CIL10" s="263"/>
      <c r="CIM10" s="263"/>
      <c r="CIN10" s="6"/>
      <c r="CIO10" s="4"/>
      <c r="CIP10" s="263"/>
      <c r="CIQ10" s="263"/>
      <c r="CIR10" s="6"/>
      <c r="CIS10" s="4"/>
      <c r="CIT10" s="263"/>
      <c r="CIU10" s="263"/>
      <c r="CIV10" s="6"/>
      <c r="CIW10" s="4"/>
      <c r="CIX10" s="263"/>
      <c r="CIY10" s="263"/>
      <c r="CIZ10" s="6"/>
      <c r="CJA10" s="4"/>
      <c r="CJB10" s="263"/>
      <c r="CJC10" s="263"/>
      <c r="CJD10" s="6"/>
      <c r="CJE10" s="4"/>
      <c r="CJF10" s="263"/>
      <c r="CJG10" s="263"/>
      <c r="CJH10" s="6"/>
      <c r="CJI10" s="4"/>
      <c r="CJJ10" s="263"/>
      <c r="CJK10" s="263"/>
      <c r="CJL10" s="6"/>
      <c r="CJM10" s="4"/>
      <c r="CJN10" s="263"/>
      <c r="CJO10" s="263"/>
      <c r="CJP10" s="6"/>
      <c r="CJQ10" s="4"/>
      <c r="CJR10" s="263"/>
      <c r="CJS10" s="263"/>
      <c r="CJT10" s="6"/>
      <c r="CJU10" s="4"/>
      <c r="CJV10" s="263"/>
      <c r="CJW10" s="263"/>
      <c r="CJX10" s="6"/>
      <c r="CJY10" s="4"/>
      <c r="CJZ10" s="263"/>
      <c r="CKA10" s="263"/>
      <c r="CKB10" s="6"/>
      <c r="CKC10" s="4"/>
      <c r="CKD10" s="263"/>
      <c r="CKE10" s="263"/>
      <c r="CKF10" s="6"/>
      <c r="CKG10" s="4"/>
      <c r="CKH10" s="263"/>
      <c r="CKI10" s="263"/>
      <c r="CKJ10" s="6"/>
      <c r="CKK10" s="4"/>
      <c r="CKL10" s="263"/>
      <c r="CKM10" s="263"/>
      <c r="CKN10" s="6"/>
      <c r="CKO10" s="4"/>
      <c r="CKP10" s="263"/>
      <c r="CKQ10" s="263"/>
      <c r="CKR10" s="6"/>
      <c r="CKS10" s="4"/>
      <c r="CKT10" s="263"/>
      <c r="CKU10" s="263"/>
      <c r="CKV10" s="6"/>
      <c r="CKW10" s="4"/>
      <c r="CKX10" s="263"/>
      <c r="CKY10" s="263"/>
      <c r="CKZ10" s="6"/>
      <c r="CLA10" s="4"/>
      <c r="CLB10" s="263"/>
      <c r="CLC10" s="263"/>
      <c r="CLD10" s="6"/>
      <c r="CLE10" s="4"/>
      <c r="CLF10" s="263"/>
      <c r="CLG10" s="263"/>
      <c r="CLH10" s="6"/>
      <c r="CLI10" s="4"/>
      <c r="CLJ10" s="263"/>
      <c r="CLK10" s="263"/>
      <c r="CLL10" s="6"/>
      <c r="CLM10" s="4"/>
      <c r="CLN10" s="263"/>
      <c r="CLO10" s="263"/>
      <c r="CLP10" s="6"/>
      <c r="CLQ10" s="4"/>
      <c r="CLR10" s="263"/>
      <c r="CLS10" s="263"/>
      <c r="CLT10" s="6"/>
      <c r="CLU10" s="4"/>
      <c r="CLV10" s="263"/>
      <c r="CLW10" s="263"/>
      <c r="CLX10" s="6"/>
      <c r="CLY10" s="4"/>
      <c r="CLZ10" s="263"/>
      <c r="CMA10" s="263"/>
      <c r="CMB10" s="6"/>
      <c r="CMC10" s="4"/>
      <c r="CMD10" s="263"/>
      <c r="CME10" s="263"/>
      <c r="CMF10" s="6"/>
      <c r="CMG10" s="4"/>
      <c r="CMH10" s="263"/>
      <c r="CMI10" s="263"/>
      <c r="CMJ10" s="6"/>
      <c r="CMK10" s="4"/>
      <c r="CML10" s="263"/>
      <c r="CMM10" s="263"/>
      <c r="CMN10" s="6"/>
      <c r="CMO10" s="4"/>
      <c r="CMP10" s="263"/>
      <c r="CMQ10" s="263"/>
      <c r="CMR10" s="6"/>
      <c r="CMS10" s="4"/>
      <c r="CMT10" s="263"/>
      <c r="CMU10" s="263"/>
      <c r="CMV10" s="6"/>
      <c r="CMW10" s="4"/>
      <c r="CMX10" s="263"/>
      <c r="CMY10" s="263"/>
      <c r="CMZ10" s="6"/>
      <c r="CNA10" s="4"/>
      <c r="CNB10" s="263"/>
      <c r="CNC10" s="263"/>
      <c r="CND10" s="6"/>
      <c r="CNE10" s="4"/>
      <c r="CNF10" s="263"/>
      <c r="CNG10" s="263"/>
      <c r="CNH10" s="6"/>
      <c r="CNI10" s="4"/>
      <c r="CNJ10" s="263"/>
      <c r="CNK10" s="263"/>
      <c r="CNL10" s="6"/>
      <c r="CNM10" s="4"/>
      <c r="CNN10" s="263"/>
      <c r="CNO10" s="263"/>
      <c r="CNP10" s="6"/>
      <c r="CNQ10" s="4"/>
      <c r="CNR10" s="263"/>
      <c r="CNS10" s="263"/>
      <c r="CNT10" s="6"/>
      <c r="CNU10" s="4"/>
      <c r="CNV10" s="263"/>
      <c r="CNW10" s="263"/>
      <c r="CNX10" s="6"/>
      <c r="CNY10" s="4"/>
      <c r="CNZ10" s="263"/>
      <c r="COA10" s="263"/>
      <c r="COB10" s="6"/>
      <c r="COC10" s="4"/>
      <c r="COD10" s="263"/>
      <c r="COE10" s="263"/>
      <c r="COF10" s="6"/>
      <c r="COG10" s="4"/>
      <c r="COH10" s="263"/>
      <c r="COI10" s="263"/>
      <c r="COJ10" s="6"/>
      <c r="COK10" s="4"/>
      <c r="COL10" s="263"/>
      <c r="COM10" s="263"/>
      <c r="CON10" s="6"/>
      <c r="COO10" s="4"/>
      <c r="COP10" s="263"/>
      <c r="COQ10" s="263"/>
      <c r="COR10" s="6"/>
      <c r="COS10" s="4"/>
      <c r="COT10" s="263"/>
      <c r="COU10" s="263"/>
      <c r="COV10" s="6"/>
      <c r="COW10" s="4"/>
      <c r="COX10" s="263"/>
      <c r="COY10" s="263"/>
      <c r="COZ10" s="6"/>
      <c r="CPA10" s="4"/>
      <c r="CPB10" s="263"/>
      <c r="CPC10" s="263"/>
      <c r="CPD10" s="6"/>
      <c r="CPE10" s="4"/>
      <c r="CPF10" s="263"/>
      <c r="CPG10" s="263"/>
      <c r="CPH10" s="6"/>
      <c r="CPI10" s="4"/>
      <c r="CPJ10" s="263"/>
      <c r="CPK10" s="263"/>
      <c r="CPL10" s="6"/>
      <c r="CPM10" s="4"/>
      <c r="CPN10" s="263"/>
      <c r="CPO10" s="263"/>
      <c r="CPP10" s="6"/>
      <c r="CPQ10" s="4"/>
      <c r="CPR10" s="263"/>
      <c r="CPS10" s="263"/>
      <c r="CPT10" s="6"/>
      <c r="CPU10" s="4"/>
      <c r="CPV10" s="263"/>
      <c r="CPW10" s="263"/>
      <c r="CPX10" s="6"/>
      <c r="CPY10" s="4"/>
      <c r="CPZ10" s="263"/>
      <c r="CQA10" s="263"/>
      <c r="CQB10" s="6"/>
      <c r="CQC10" s="4"/>
      <c r="CQD10" s="263"/>
      <c r="CQE10" s="263"/>
      <c r="CQF10" s="6"/>
      <c r="CQG10" s="4"/>
      <c r="CQH10" s="263"/>
      <c r="CQI10" s="263"/>
      <c r="CQJ10" s="6"/>
      <c r="CQK10" s="4"/>
      <c r="CQL10" s="263"/>
      <c r="CQM10" s="263"/>
      <c r="CQN10" s="6"/>
      <c r="CQO10" s="4"/>
      <c r="CQP10" s="263"/>
      <c r="CQQ10" s="263"/>
      <c r="CQR10" s="6"/>
      <c r="CQS10" s="4"/>
      <c r="CQT10" s="263"/>
      <c r="CQU10" s="263"/>
      <c r="CQV10" s="6"/>
      <c r="CQW10" s="4"/>
      <c r="CQX10" s="263"/>
      <c r="CQY10" s="263"/>
      <c r="CQZ10" s="6"/>
      <c r="CRA10" s="4"/>
      <c r="CRB10" s="263"/>
      <c r="CRC10" s="263"/>
      <c r="CRD10" s="6"/>
      <c r="CRE10" s="4"/>
      <c r="CRF10" s="263"/>
      <c r="CRG10" s="263"/>
      <c r="CRH10" s="6"/>
      <c r="CRI10" s="4"/>
      <c r="CRJ10" s="263"/>
      <c r="CRK10" s="263"/>
      <c r="CRL10" s="6"/>
      <c r="CRM10" s="4"/>
      <c r="CRN10" s="263"/>
      <c r="CRO10" s="263"/>
      <c r="CRP10" s="6"/>
      <c r="CRQ10" s="4"/>
      <c r="CRR10" s="263"/>
      <c r="CRS10" s="263"/>
      <c r="CRT10" s="6"/>
      <c r="CRU10" s="4"/>
      <c r="CRV10" s="263"/>
      <c r="CRW10" s="263"/>
      <c r="CRX10" s="6"/>
      <c r="CRY10" s="4"/>
      <c r="CRZ10" s="263"/>
      <c r="CSA10" s="263"/>
      <c r="CSB10" s="6"/>
      <c r="CSC10" s="4"/>
      <c r="CSD10" s="263"/>
      <c r="CSE10" s="263"/>
      <c r="CSF10" s="6"/>
      <c r="CSG10" s="4"/>
      <c r="CSH10" s="263"/>
      <c r="CSI10" s="263"/>
      <c r="CSJ10" s="6"/>
      <c r="CSK10" s="4"/>
      <c r="CSL10" s="263"/>
      <c r="CSM10" s="263"/>
      <c r="CSN10" s="6"/>
      <c r="CSO10" s="4"/>
      <c r="CSP10" s="263"/>
      <c r="CSQ10" s="263"/>
      <c r="CSR10" s="6"/>
      <c r="CSS10" s="4"/>
      <c r="CST10" s="263"/>
      <c r="CSU10" s="263"/>
      <c r="CSV10" s="6"/>
      <c r="CSW10" s="4"/>
      <c r="CSX10" s="263"/>
      <c r="CSY10" s="263"/>
      <c r="CSZ10" s="6"/>
      <c r="CTA10" s="4"/>
      <c r="CTB10" s="263"/>
      <c r="CTC10" s="263"/>
      <c r="CTD10" s="6"/>
      <c r="CTE10" s="4"/>
      <c r="CTF10" s="263"/>
      <c r="CTG10" s="263"/>
      <c r="CTH10" s="6"/>
      <c r="CTI10" s="4"/>
      <c r="CTJ10" s="263"/>
      <c r="CTK10" s="263"/>
      <c r="CTL10" s="6"/>
      <c r="CTM10" s="4"/>
      <c r="CTN10" s="263"/>
      <c r="CTO10" s="263"/>
      <c r="CTP10" s="6"/>
      <c r="CTQ10" s="4"/>
      <c r="CTR10" s="263"/>
      <c r="CTS10" s="263"/>
      <c r="CTT10" s="6"/>
      <c r="CTU10" s="4"/>
      <c r="CTV10" s="263"/>
      <c r="CTW10" s="263"/>
      <c r="CTX10" s="6"/>
      <c r="CTY10" s="4"/>
      <c r="CTZ10" s="263"/>
      <c r="CUA10" s="263"/>
      <c r="CUB10" s="6"/>
      <c r="CUC10" s="4"/>
      <c r="CUD10" s="263"/>
      <c r="CUE10" s="263"/>
      <c r="CUF10" s="6"/>
      <c r="CUG10" s="4"/>
      <c r="CUH10" s="263"/>
      <c r="CUI10" s="263"/>
      <c r="CUJ10" s="6"/>
      <c r="CUK10" s="4"/>
      <c r="CUL10" s="263"/>
      <c r="CUM10" s="263"/>
      <c r="CUN10" s="6"/>
      <c r="CUO10" s="4"/>
      <c r="CUP10" s="263"/>
      <c r="CUQ10" s="263"/>
      <c r="CUR10" s="6"/>
      <c r="CUS10" s="4"/>
      <c r="CUT10" s="263"/>
      <c r="CUU10" s="263"/>
      <c r="CUV10" s="6"/>
      <c r="CUW10" s="4"/>
      <c r="CUX10" s="263"/>
      <c r="CUY10" s="263"/>
      <c r="CUZ10" s="6"/>
      <c r="CVA10" s="4"/>
      <c r="CVB10" s="263"/>
      <c r="CVC10" s="263"/>
      <c r="CVD10" s="6"/>
      <c r="CVE10" s="4"/>
      <c r="CVF10" s="263"/>
      <c r="CVG10" s="263"/>
      <c r="CVH10" s="6"/>
      <c r="CVI10" s="4"/>
      <c r="CVJ10" s="263"/>
      <c r="CVK10" s="263"/>
      <c r="CVL10" s="6"/>
      <c r="CVM10" s="4"/>
      <c r="CVN10" s="263"/>
      <c r="CVO10" s="263"/>
      <c r="CVP10" s="6"/>
      <c r="CVQ10" s="4"/>
      <c r="CVR10" s="263"/>
      <c r="CVS10" s="263"/>
      <c r="CVT10" s="6"/>
      <c r="CVU10" s="4"/>
      <c r="CVV10" s="263"/>
      <c r="CVW10" s="263"/>
      <c r="CVX10" s="6"/>
      <c r="CVY10" s="4"/>
      <c r="CVZ10" s="263"/>
      <c r="CWA10" s="263"/>
      <c r="CWB10" s="6"/>
      <c r="CWC10" s="4"/>
      <c r="CWD10" s="263"/>
      <c r="CWE10" s="263"/>
      <c r="CWF10" s="6"/>
      <c r="CWG10" s="4"/>
      <c r="CWH10" s="263"/>
      <c r="CWI10" s="263"/>
      <c r="CWJ10" s="6"/>
      <c r="CWK10" s="4"/>
      <c r="CWL10" s="263"/>
      <c r="CWM10" s="263"/>
      <c r="CWN10" s="6"/>
      <c r="CWO10" s="4"/>
      <c r="CWP10" s="263"/>
      <c r="CWQ10" s="263"/>
      <c r="CWR10" s="6"/>
      <c r="CWS10" s="4"/>
      <c r="CWT10" s="263"/>
      <c r="CWU10" s="263"/>
      <c r="CWV10" s="6"/>
      <c r="CWW10" s="4"/>
      <c r="CWX10" s="263"/>
      <c r="CWY10" s="263"/>
      <c r="CWZ10" s="6"/>
      <c r="CXA10" s="4"/>
      <c r="CXB10" s="263"/>
      <c r="CXC10" s="263"/>
      <c r="CXD10" s="6"/>
      <c r="CXE10" s="4"/>
      <c r="CXF10" s="263"/>
      <c r="CXG10" s="263"/>
      <c r="CXH10" s="6"/>
      <c r="CXI10" s="4"/>
      <c r="CXJ10" s="263"/>
      <c r="CXK10" s="263"/>
      <c r="CXL10" s="6"/>
      <c r="CXM10" s="4"/>
      <c r="CXN10" s="263"/>
      <c r="CXO10" s="263"/>
      <c r="CXP10" s="6"/>
      <c r="CXQ10" s="4"/>
      <c r="CXR10" s="263"/>
      <c r="CXS10" s="263"/>
      <c r="CXT10" s="6"/>
      <c r="CXU10" s="4"/>
      <c r="CXV10" s="263"/>
      <c r="CXW10" s="263"/>
      <c r="CXX10" s="6"/>
      <c r="CXY10" s="4"/>
      <c r="CXZ10" s="263"/>
      <c r="CYA10" s="263"/>
      <c r="CYB10" s="6"/>
      <c r="CYC10" s="4"/>
      <c r="CYD10" s="263"/>
      <c r="CYE10" s="263"/>
      <c r="CYF10" s="6"/>
      <c r="CYG10" s="4"/>
      <c r="CYH10" s="263"/>
      <c r="CYI10" s="263"/>
      <c r="CYJ10" s="6"/>
      <c r="CYK10" s="4"/>
      <c r="CYL10" s="263"/>
      <c r="CYM10" s="263"/>
      <c r="CYN10" s="6"/>
      <c r="CYO10" s="4"/>
      <c r="CYP10" s="263"/>
      <c r="CYQ10" s="263"/>
      <c r="CYR10" s="6"/>
      <c r="CYS10" s="4"/>
      <c r="CYT10" s="263"/>
      <c r="CYU10" s="263"/>
      <c r="CYV10" s="6"/>
      <c r="CYW10" s="4"/>
      <c r="CYX10" s="263"/>
      <c r="CYY10" s="263"/>
      <c r="CYZ10" s="6"/>
      <c r="CZA10" s="4"/>
      <c r="CZB10" s="263"/>
      <c r="CZC10" s="263"/>
      <c r="CZD10" s="6"/>
      <c r="CZE10" s="4"/>
      <c r="CZF10" s="263"/>
      <c r="CZG10" s="263"/>
      <c r="CZH10" s="6"/>
      <c r="CZI10" s="4"/>
      <c r="CZJ10" s="263"/>
      <c r="CZK10" s="263"/>
      <c r="CZL10" s="6"/>
      <c r="CZM10" s="4"/>
      <c r="CZN10" s="263"/>
      <c r="CZO10" s="263"/>
      <c r="CZP10" s="6"/>
      <c r="CZQ10" s="4"/>
      <c r="CZR10" s="263"/>
      <c r="CZS10" s="263"/>
      <c r="CZT10" s="6"/>
      <c r="CZU10" s="4"/>
      <c r="CZV10" s="263"/>
      <c r="CZW10" s="263"/>
      <c r="CZX10" s="6"/>
      <c r="CZY10" s="4"/>
      <c r="CZZ10" s="263"/>
      <c r="DAA10" s="263"/>
      <c r="DAB10" s="6"/>
      <c r="DAC10" s="4"/>
      <c r="DAD10" s="263"/>
      <c r="DAE10" s="263"/>
      <c r="DAF10" s="6"/>
      <c r="DAG10" s="4"/>
      <c r="DAH10" s="263"/>
      <c r="DAI10" s="263"/>
      <c r="DAJ10" s="6"/>
      <c r="DAK10" s="4"/>
      <c r="DAL10" s="263"/>
      <c r="DAM10" s="263"/>
      <c r="DAN10" s="6"/>
      <c r="DAO10" s="4"/>
      <c r="DAP10" s="263"/>
      <c r="DAQ10" s="263"/>
      <c r="DAR10" s="6"/>
      <c r="DAS10" s="4"/>
      <c r="DAT10" s="263"/>
      <c r="DAU10" s="263"/>
      <c r="DAV10" s="6"/>
      <c r="DAW10" s="4"/>
      <c r="DAX10" s="263"/>
      <c r="DAY10" s="263"/>
      <c r="DAZ10" s="6"/>
      <c r="DBA10" s="4"/>
      <c r="DBB10" s="263"/>
      <c r="DBC10" s="263"/>
      <c r="DBD10" s="6"/>
      <c r="DBE10" s="4"/>
      <c r="DBF10" s="263"/>
      <c r="DBG10" s="263"/>
      <c r="DBH10" s="6"/>
      <c r="DBI10" s="4"/>
      <c r="DBJ10" s="263"/>
      <c r="DBK10" s="263"/>
      <c r="DBL10" s="6"/>
      <c r="DBM10" s="4"/>
      <c r="DBN10" s="263"/>
      <c r="DBO10" s="263"/>
      <c r="DBP10" s="6"/>
      <c r="DBQ10" s="4"/>
      <c r="DBR10" s="263"/>
      <c r="DBS10" s="263"/>
      <c r="DBT10" s="6"/>
      <c r="DBU10" s="4"/>
      <c r="DBV10" s="263"/>
      <c r="DBW10" s="263"/>
      <c r="DBX10" s="6"/>
      <c r="DBY10" s="4"/>
      <c r="DBZ10" s="263"/>
      <c r="DCA10" s="263"/>
      <c r="DCB10" s="6"/>
      <c r="DCC10" s="4"/>
      <c r="DCD10" s="263"/>
      <c r="DCE10" s="263"/>
      <c r="DCF10" s="6"/>
      <c r="DCG10" s="4"/>
      <c r="DCH10" s="263"/>
      <c r="DCI10" s="263"/>
      <c r="DCJ10" s="6"/>
      <c r="DCK10" s="4"/>
      <c r="DCL10" s="263"/>
      <c r="DCM10" s="263"/>
      <c r="DCN10" s="6"/>
      <c r="DCO10" s="4"/>
      <c r="DCP10" s="263"/>
      <c r="DCQ10" s="263"/>
      <c r="DCR10" s="6"/>
      <c r="DCS10" s="4"/>
      <c r="DCT10" s="263"/>
      <c r="DCU10" s="263"/>
      <c r="DCV10" s="6"/>
      <c r="DCW10" s="4"/>
      <c r="DCX10" s="263"/>
      <c r="DCY10" s="263"/>
      <c r="DCZ10" s="6"/>
      <c r="DDA10" s="4"/>
      <c r="DDB10" s="263"/>
      <c r="DDC10" s="263"/>
      <c r="DDD10" s="6"/>
      <c r="DDE10" s="4"/>
      <c r="DDF10" s="263"/>
      <c r="DDG10" s="263"/>
      <c r="DDH10" s="6"/>
      <c r="DDI10" s="4"/>
      <c r="DDJ10" s="263"/>
      <c r="DDK10" s="263"/>
      <c r="DDL10" s="6"/>
      <c r="DDM10" s="4"/>
      <c r="DDN10" s="263"/>
      <c r="DDO10" s="263"/>
      <c r="DDP10" s="6"/>
      <c r="DDQ10" s="4"/>
      <c r="DDR10" s="263"/>
      <c r="DDS10" s="263"/>
      <c r="DDT10" s="6"/>
      <c r="DDU10" s="4"/>
      <c r="DDV10" s="263"/>
      <c r="DDW10" s="263"/>
      <c r="DDX10" s="6"/>
      <c r="DDY10" s="4"/>
      <c r="DDZ10" s="263"/>
      <c r="DEA10" s="263"/>
      <c r="DEB10" s="6"/>
      <c r="DEC10" s="4"/>
      <c r="DED10" s="263"/>
      <c r="DEE10" s="263"/>
      <c r="DEF10" s="6"/>
      <c r="DEG10" s="4"/>
      <c r="DEH10" s="263"/>
      <c r="DEI10" s="263"/>
      <c r="DEJ10" s="6"/>
      <c r="DEK10" s="4"/>
      <c r="DEL10" s="263"/>
      <c r="DEM10" s="263"/>
      <c r="DEN10" s="6"/>
      <c r="DEO10" s="4"/>
      <c r="DEP10" s="263"/>
      <c r="DEQ10" s="263"/>
      <c r="DER10" s="6"/>
      <c r="DES10" s="4"/>
      <c r="DET10" s="263"/>
      <c r="DEU10" s="263"/>
      <c r="DEV10" s="6"/>
      <c r="DEW10" s="4"/>
      <c r="DEX10" s="263"/>
      <c r="DEY10" s="263"/>
      <c r="DEZ10" s="6"/>
      <c r="DFA10" s="4"/>
      <c r="DFB10" s="263"/>
      <c r="DFC10" s="263"/>
      <c r="DFD10" s="6"/>
      <c r="DFE10" s="4"/>
      <c r="DFF10" s="263"/>
      <c r="DFG10" s="263"/>
      <c r="DFH10" s="6"/>
      <c r="DFI10" s="4"/>
      <c r="DFJ10" s="263"/>
      <c r="DFK10" s="263"/>
      <c r="DFL10" s="6"/>
      <c r="DFM10" s="4"/>
      <c r="DFN10" s="263"/>
      <c r="DFO10" s="263"/>
      <c r="DFP10" s="6"/>
      <c r="DFQ10" s="4"/>
      <c r="DFR10" s="263"/>
      <c r="DFS10" s="263"/>
      <c r="DFT10" s="6"/>
      <c r="DFU10" s="4"/>
      <c r="DFV10" s="263"/>
      <c r="DFW10" s="263"/>
      <c r="DFX10" s="6"/>
      <c r="DFY10" s="4"/>
      <c r="DFZ10" s="263"/>
      <c r="DGA10" s="263"/>
      <c r="DGB10" s="6"/>
      <c r="DGC10" s="4"/>
      <c r="DGD10" s="263"/>
      <c r="DGE10" s="263"/>
      <c r="DGF10" s="6"/>
      <c r="DGG10" s="4"/>
      <c r="DGH10" s="263"/>
      <c r="DGI10" s="263"/>
      <c r="DGJ10" s="6"/>
      <c r="DGK10" s="4"/>
      <c r="DGL10" s="263"/>
      <c r="DGM10" s="263"/>
      <c r="DGN10" s="6"/>
      <c r="DGO10" s="4"/>
      <c r="DGP10" s="263"/>
      <c r="DGQ10" s="263"/>
      <c r="DGR10" s="6"/>
      <c r="DGS10" s="4"/>
      <c r="DGT10" s="263"/>
      <c r="DGU10" s="263"/>
      <c r="DGV10" s="6"/>
      <c r="DGW10" s="4"/>
      <c r="DGX10" s="263"/>
      <c r="DGY10" s="263"/>
      <c r="DGZ10" s="6"/>
      <c r="DHA10" s="4"/>
      <c r="DHB10" s="263"/>
      <c r="DHC10" s="263"/>
      <c r="DHD10" s="6"/>
      <c r="DHE10" s="4"/>
      <c r="DHF10" s="263"/>
      <c r="DHG10" s="263"/>
      <c r="DHH10" s="6"/>
      <c r="DHI10" s="4"/>
      <c r="DHJ10" s="263"/>
      <c r="DHK10" s="263"/>
      <c r="DHL10" s="6"/>
      <c r="DHM10" s="4"/>
      <c r="DHN10" s="263"/>
      <c r="DHO10" s="263"/>
      <c r="DHP10" s="6"/>
      <c r="DHQ10" s="4"/>
      <c r="DHR10" s="263"/>
      <c r="DHS10" s="263"/>
      <c r="DHT10" s="6"/>
      <c r="DHU10" s="4"/>
      <c r="DHV10" s="263"/>
      <c r="DHW10" s="263"/>
      <c r="DHX10" s="6"/>
      <c r="DHY10" s="4"/>
      <c r="DHZ10" s="263"/>
      <c r="DIA10" s="263"/>
      <c r="DIB10" s="6"/>
      <c r="DIC10" s="4"/>
      <c r="DID10" s="263"/>
      <c r="DIE10" s="263"/>
      <c r="DIF10" s="6"/>
      <c r="DIG10" s="4"/>
      <c r="DIH10" s="263"/>
      <c r="DII10" s="263"/>
      <c r="DIJ10" s="6"/>
      <c r="DIK10" s="4"/>
      <c r="DIL10" s="263"/>
      <c r="DIM10" s="263"/>
      <c r="DIN10" s="6"/>
      <c r="DIO10" s="4"/>
      <c r="DIP10" s="263"/>
      <c r="DIQ10" s="263"/>
      <c r="DIR10" s="6"/>
      <c r="DIS10" s="4"/>
      <c r="DIT10" s="263"/>
      <c r="DIU10" s="263"/>
      <c r="DIV10" s="6"/>
      <c r="DIW10" s="4"/>
      <c r="DIX10" s="263"/>
      <c r="DIY10" s="263"/>
      <c r="DIZ10" s="6"/>
      <c r="DJA10" s="4"/>
      <c r="DJB10" s="263"/>
      <c r="DJC10" s="263"/>
      <c r="DJD10" s="6"/>
      <c r="DJE10" s="4"/>
      <c r="DJF10" s="263"/>
      <c r="DJG10" s="263"/>
      <c r="DJH10" s="6"/>
      <c r="DJI10" s="4"/>
      <c r="DJJ10" s="263"/>
      <c r="DJK10" s="263"/>
      <c r="DJL10" s="6"/>
      <c r="DJM10" s="4"/>
      <c r="DJN10" s="263"/>
      <c r="DJO10" s="263"/>
      <c r="DJP10" s="6"/>
      <c r="DJQ10" s="4"/>
      <c r="DJR10" s="263"/>
      <c r="DJS10" s="263"/>
      <c r="DJT10" s="6"/>
      <c r="DJU10" s="4"/>
      <c r="DJV10" s="263"/>
      <c r="DJW10" s="263"/>
      <c r="DJX10" s="6"/>
      <c r="DJY10" s="4"/>
      <c r="DJZ10" s="263"/>
      <c r="DKA10" s="263"/>
      <c r="DKB10" s="6"/>
      <c r="DKC10" s="4"/>
      <c r="DKD10" s="263"/>
      <c r="DKE10" s="263"/>
      <c r="DKF10" s="6"/>
      <c r="DKG10" s="4"/>
      <c r="DKH10" s="263"/>
      <c r="DKI10" s="263"/>
      <c r="DKJ10" s="6"/>
      <c r="DKK10" s="4"/>
      <c r="DKL10" s="263"/>
      <c r="DKM10" s="263"/>
      <c r="DKN10" s="6"/>
      <c r="DKO10" s="4"/>
      <c r="DKP10" s="263"/>
      <c r="DKQ10" s="263"/>
      <c r="DKR10" s="6"/>
      <c r="DKS10" s="4"/>
      <c r="DKT10" s="263"/>
      <c r="DKU10" s="263"/>
      <c r="DKV10" s="6"/>
      <c r="DKW10" s="4"/>
      <c r="DKX10" s="263"/>
      <c r="DKY10" s="263"/>
      <c r="DKZ10" s="6"/>
      <c r="DLA10" s="4"/>
      <c r="DLB10" s="263"/>
      <c r="DLC10" s="263"/>
      <c r="DLD10" s="6"/>
      <c r="DLE10" s="4"/>
      <c r="DLF10" s="263"/>
      <c r="DLG10" s="263"/>
      <c r="DLH10" s="6"/>
      <c r="DLI10" s="4"/>
      <c r="DLJ10" s="263"/>
      <c r="DLK10" s="263"/>
      <c r="DLL10" s="6"/>
      <c r="DLM10" s="4"/>
      <c r="DLN10" s="263"/>
      <c r="DLO10" s="263"/>
      <c r="DLP10" s="6"/>
      <c r="DLQ10" s="4"/>
      <c r="DLR10" s="263"/>
      <c r="DLS10" s="263"/>
      <c r="DLT10" s="6"/>
      <c r="DLU10" s="4"/>
      <c r="DLV10" s="263"/>
      <c r="DLW10" s="263"/>
      <c r="DLX10" s="6"/>
      <c r="DLY10" s="4"/>
      <c r="DLZ10" s="263"/>
      <c r="DMA10" s="263"/>
      <c r="DMB10" s="6"/>
      <c r="DMC10" s="4"/>
      <c r="DMD10" s="263"/>
      <c r="DME10" s="263"/>
      <c r="DMF10" s="6"/>
      <c r="DMG10" s="4"/>
      <c r="DMH10" s="263"/>
      <c r="DMI10" s="263"/>
      <c r="DMJ10" s="6"/>
      <c r="DMK10" s="4"/>
      <c r="DML10" s="263"/>
      <c r="DMM10" s="263"/>
      <c r="DMN10" s="6"/>
      <c r="DMO10" s="4"/>
      <c r="DMP10" s="263"/>
      <c r="DMQ10" s="263"/>
      <c r="DMR10" s="6"/>
      <c r="DMS10" s="4"/>
      <c r="DMT10" s="263"/>
      <c r="DMU10" s="263"/>
      <c r="DMV10" s="6"/>
      <c r="DMW10" s="4"/>
      <c r="DMX10" s="263"/>
      <c r="DMY10" s="263"/>
      <c r="DMZ10" s="6"/>
      <c r="DNA10" s="4"/>
      <c r="DNB10" s="263"/>
      <c r="DNC10" s="263"/>
      <c r="DND10" s="6"/>
      <c r="DNE10" s="4"/>
      <c r="DNF10" s="263"/>
      <c r="DNG10" s="263"/>
      <c r="DNH10" s="6"/>
      <c r="DNI10" s="4"/>
      <c r="DNJ10" s="263"/>
      <c r="DNK10" s="263"/>
      <c r="DNL10" s="6"/>
      <c r="DNM10" s="4"/>
      <c r="DNN10" s="263"/>
      <c r="DNO10" s="263"/>
      <c r="DNP10" s="6"/>
      <c r="DNQ10" s="4"/>
      <c r="DNR10" s="263"/>
      <c r="DNS10" s="263"/>
      <c r="DNT10" s="6"/>
      <c r="DNU10" s="4"/>
      <c r="DNV10" s="263"/>
      <c r="DNW10" s="263"/>
      <c r="DNX10" s="6"/>
      <c r="DNY10" s="4"/>
      <c r="DNZ10" s="263"/>
      <c r="DOA10" s="263"/>
      <c r="DOB10" s="6"/>
      <c r="DOC10" s="4"/>
      <c r="DOD10" s="263"/>
      <c r="DOE10" s="263"/>
      <c r="DOF10" s="6"/>
      <c r="DOG10" s="4"/>
      <c r="DOH10" s="263"/>
      <c r="DOI10" s="263"/>
      <c r="DOJ10" s="6"/>
      <c r="DOK10" s="4"/>
      <c r="DOL10" s="263"/>
      <c r="DOM10" s="263"/>
      <c r="DON10" s="6"/>
      <c r="DOO10" s="4"/>
      <c r="DOP10" s="263"/>
      <c r="DOQ10" s="263"/>
      <c r="DOR10" s="6"/>
      <c r="DOS10" s="4"/>
      <c r="DOT10" s="263"/>
      <c r="DOU10" s="263"/>
      <c r="DOV10" s="6"/>
      <c r="DOW10" s="4"/>
      <c r="DOX10" s="263"/>
      <c r="DOY10" s="263"/>
      <c r="DOZ10" s="6"/>
      <c r="DPA10" s="4"/>
      <c r="DPB10" s="263"/>
      <c r="DPC10" s="263"/>
      <c r="DPD10" s="6"/>
      <c r="DPE10" s="4"/>
      <c r="DPF10" s="263"/>
      <c r="DPG10" s="263"/>
      <c r="DPH10" s="6"/>
      <c r="DPI10" s="4"/>
      <c r="DPJ10" s="263"/>
      <c r="DPK10" s="263"/>
      <c r="DPL10" s="6"/>
      <c r="DPM10" s="4"/>
      <c r="DPN10" s="263"/>
      <c r="DPO10" s="263"/>
      <c r="DPP10" s="6"/>
      <c r="DPQ10" s="4"/>
      <c r="DPR10" s="263"/>
      <c r="DPS10" s="263"/>
      <c r="DPT10" s="6"/>
      <c r="DPU10" s="4"/>
      <c r="DPV10" s="263"/>
      <c r="DPW10" s="263"/>
      <c r="DPX10" s="6"/>
      <c r="DPY10" s="4"/>
      <c r="DPZ10" s="263"/>
      <c r="DQA10" s="263"/>
      <c r="DQB10" s="6"/>
      <c r="DQC10" s="4"/>
      <c r="DQD10" s="263"/>
      <c r="DQE10" s="263"/>
      <c r="DQF10" s="6"/>
      <c r="DQG10" s="4"/>
      <c r="DQH10" s="263"/>
      <c r="DQI10" s="263"/>
      <c r="DQJ10" s="6"/>
      <c r="DQK10" s="4"/>
      <c r="DQL10" s="263"/>
      <c r="DQM10" s="263"/>
      <c r="DQN10" s="6"/>
      <c r="DQO10" s="4"/>
      <c r="DQP10" s="263"/>
      <c r="DQQ10" s="263"/>
      <c r="DQR10" s="6"/>
      <c r="DQS10" s="4"/>
      <c r="DQT10" s="263"/>
      <c r="DQU10" s="263"/>
      <c r="DQV10" s="6"/>
      <c r="DQW10" s="4"/>
      <c r="DQX10" s="263"/>
      <c r="DQY10" s="263"/>
      <c r="DQZ10" s="6"/>
      <c r="DRA10" s="4"/>
      <c r="DRB10" s="263"/>
      <c r="DRC10" s="263"/>
      <c r="DRD10" s="6"/>
      <c r="DRE10" s="4"/>
      <c r="DRF10" s="263"/>
      <c r="DRG10" s="263"/>
      <c r="DRH10" s="6"/>
      <c r="DRI10" s="4"/>
      <c r="DRJ10" s="263"/>
      <c r="DRK10" s="263"/>
      <c r="DRL10" s="6"/>
      <c r="DRM10" s="4"/>
      <c r="DRN10" s="263"/>
      <c r="DRO10" s="263"/>
      <c r="DRP10" s="6"/>
      <c r="DRQ10" s="4"/>
      <c r="DRR10" s="263"/>
      <c r="DRS10" s="263"/>
      <c r="DRT10" s="6"/>
      <c r="DRU10" s="4"/>
      <c r="DRV10" s="263"/>
      <c r="DRW10" s="263"/>
      <c r="DRX10" s="6"/>
      <c r="DRY10" s="4"/>
      <c r="DRZ10" s="263"/>
      <c r="DSA10" s="263"/>
      <c r="DSB10" s="6"/>
      <c r="DSC10" s="4"/>
      <c r="DSD10" s="263"/>
      <c r="DSE10" s="263"/>
      <c r="DSF10" s="6"/>
      <c r="DSG10" s="4"/>
      <c r="DSH10" s="263"/>
      <c r="DSI10" s="263"/>
      <c r="DSJ10" s="6"/>
      <c r="DSK10" s="4"/>
      <c r="DSL10" s="263"/>
      <c r="DSM10" s="263"/>
      <c r="DSN10" s="6"/>
      <c r="DSO10" s="4"/>
      <c r="DSP10" s="263"/>
      <c r="DSQ10" s="263"/>
      <c r="DSR10" s="6"/>
      <c r="DSS10" s="4"/>
      <c r="DST10" s="263"/>
      <c r="DSU10" s="263"/>
      <c r="DSV10" s="6"/>
      <c r="DSW10" s="4"/>
      <c r="DSX10" s="263"/>
      <c r="DSY10" s="263"/>
      <c r="DSZ10" s="6"/>
      <c r="DTA10" s="4"/>
      <c r="DTB10" s="263"/>
      <c r="DTC10" s="263"/>
      <c r="DTD10" s="6"/>
      <c r="DTE10" s="4"/>
      <c r="DTF10" s="263"/>
      <c r="DTG10" s="263"/>
      <c r="DTH10" s="6"/>
      <c r="DTI10" s="4"/>
      <c r="DTJ10" s="263"/>
      <c r="DTK10" s="263"/>
      <c r="DTL10" s="6"/>
      <c r="DTM10" s="4"/>
      <c r="DTN10" s="263"/>
      <c r="DTO10" s="263"/>
      <c r="DTP10" s="6"/>
      <c r="DTQ10" s="4"/>
      <c r="DTR10" s="263"/>
      <c r="DTS10" s="263"/>
      <c r="DTT10" s="6"/>
      <c r="DTU10" s="4"/>
      <c r="DTV10" s="263"/>
      <c r="DTW10" s="263"/>
      <c r="DTX10" s="6"/>
      <c r="DTY10" s="4"/>
      <c r="DTZ10" s="263"/>
      <c r="DUA10" s="263"/>
      <c r="DUB10" s="6"/>
      <c r="DUC10" s="4"/>
      <c r="DUD10" s="263"/>
      <c r="DUE10" s="263"/>
      <c r="DUF10" s="6"/>
      <c r="DUG10" s="4"/>
      <c r="DUH10" s="263"/>
      <c r="DUI10" s="263"/>
      <c r="DUJ10" s="6"/>
      <c r="DUK10" s="4"/>
      <c r="DUL10" s="263"/>
      <c r="DUM10" s="263"/>
      <c r="DUN10" s="6"/>
      <c r="DUO10" s="4"/>
      <c r="DUP10" s="263"/>
      <c r="DUQ10" s="263"/>
      <c r="DUR10" s="6"/>
      <c r="DUS10" s="4"/>
      <c r="DUT10" s="263"/>
      <c r="DUU10" s="263"/>
      <c r="DUV10" s="6"/>
      <c r="DUW10" s="4"/>
      <c r="DUX10" s="263"/>
      <c r="DUY10" s="263"/>
      <c r="DUZ10" s="6"/>
      <c r="DVA10" s="4"/>
      <c r="DVB10" s="263"/>
      <c r="DVC10" s="263"/>
      <c r="DVD10" s="6"/>
      <c r="DVE10" s="4"/>
      <c r="DVF10" s="263"/>
      <c r="DVG10" s="263"/>
      <c r="DVH10" s="6"/>
      <c r="DVI10" s="4"/>
      <c r="DVJ10" s="263"/>
      <c r="DVK10" s="263"/>
      <c r="DVL10" s="6"/>
      <c r="DVM10" s="4"/>
      <c r="DVN10" s="263"/>
      <c r="DVO10" s="263"/>
      <c r="DVP10" s="6"/>
      <c r="DVQ10" s="4"/>
      <c r="DVR10" s="263"/>
      <c r="DVS10" s="263"/>
      <c r="DVT10" s="6"/>
      <c r="DVU10" s="4"/>
      <c r="DVV10" s="263"/>
      <c r="DVW10" s="263"/>
      <c r="DVX10" s="6"/>
      <c r="DVY10" s="4"/>
      <c r="DVZ10" s="263"/>
      <c r="DWA10" s="263"/>
      <c r="DWB10" s="6"/>
      <c r="DWC10" s="4"/>
      <c r="DWD10" s="263"/>
      <c r="DWE10" s="263"/>
      <c r="DWF10" s="6"/>
      <c r="DWG10" s="4"/>
      <c r="DWH10" s="263"/>
      <c r="DWI10" s="263"/>
      <c r="DWJ10" s="6"/>
      <c r="DWK10" s="4"/>
      <c r="DWL10" s="263"/>
      <c r="DWM10" s="263"/>
      <c r="DWN10" s="6"/>
      <c r="DWO10" s="4"/>
      <c r="DWP10" s="263"/>
      <c r="DWQ10" s="263"/>
      <c r="DWR10" s="6"/>
      <c r="DWS10" s="4"/>
      <c r="DWT10" s="263"/>
      <c r="DWU10" s="263"/>
      <c r="DWV10" s="6"/>
      <c r="DWW10" s="4"/>
      <c r="DWX10" s="263"/>
      <c r="DWY10" s="263"/>
      <c r="DWZ10" s="6"/>
      <c r="DXA10" s="4"/>
      <c r="DXB10" s="263"/>
      <c r="DXC10" s="263"/>
      <c r="DXD10" s="6"/>
      <c r="DXE10" s="4"/>
      <c r="DXF10" s="263"/>
      <c r="DXG10" s="263"/>
      <c r="DXH10" s="6"/>
      <c r="DXI10" s="4"/>
      <c r="DXJ10" s="263"/>
      <c r="DXK10" s="263"/>
      <c r="DXL10" s="6"/>
      <c r="DXM10" s="4"/>
      <c r="DXN10" s="263"/>
      <c r="DXO10" s="263"/>
      <c r="DXP10" s="6"/>
      <c r="DXQ10" s="4"/>
      <c r="DXR10" s="263"/>
      <c r="DXS10" s="263"/>
      <c r="DXT10" s="6"/>
      <c r="DXU10" s="4"/>
      <c r="DXV10" s="263"/>
      <c r="DXW10" s="263"/>
      <c r="DXX10" s="6"/>
      <c r="DXY10" s="4"/>
      <c r="DXZ10" s="263"/>
      <c r="DYA10" s="263"/>
      <c r="DYB10" s="6"/>
      <c r="DYC10" s="4"/>
      <c r="DYD10" s="263"/>
      <c r="DYE10" s="263"/>
      <c r="DYF10" s="6"/>
      <c r="DYG10" s="4"/>
      <c r="DYH10" s="263"/>
      <c r="DYI10" s="263"/>
      <c r="DYJ10" s="6"/>
      <c r="DYK10" s="4"/>
      <c r="DYL10" s="263"/>
      <c r="DYM10" s="263"/>
      <c r="DYN10" s="6"/>
      <c r="DYO10" s="4"/>
      <c r="DYP10" s="263"/>
      <c r="DYQ10" s="263"/>
      <c r="DYR10" s="6"/>
      <c r="DYS10" s="4"/>
      <c r="DYT10" s="263"/>
      <c r="DYU10" s="263"/>
      <c r="DYV10" s="6"/>
      <c r="DYW10" s="4"/>
      <c r="DYX10" s="263"/>
      <c r="DYY10" s="263"/>
      <c r="DYZ10" s="6"/>
      <c r="DZA10" s="4"/>
      <c r="DZB10" s="263"/>
      <c r="DZC10" s="263"/>
      <c r="DZD10" s="6"/>
      <c r="DZE10" s="4"/>
      <c r="DZF10" s="263"/>
      <c r="DZG10" s="263"/>
      <c r="DZH10" s="6"/>
      <c r="DZI10" s="4"/>
      <c r="DZJ10" s="263"/>
      <c r="DZK10" s="263"/>
      <c r="DZL10" s="6"/>
      <c r="DZM10" s="4"/>
      <c r="DZN10" s="263"/>
      <c r="DZO10" s="263"/>
      <c r="DZP10" s="6"/>
      <c r="DZQ10" s="4"/>
      <c r="DZR10" s="263"/>
      <c r="DZS10" s="263"/>
      <c r="DZT10" s="6"/>
      <c r="DZU10" s="4"/>
      <c r="DZV10" s="263"/>
      <c r="DZW10" s="263"/>
      <c r="DZX10" s="6"/>
      <c r="DZY10" s="4"/>
      <c r="DZZ10" s="263"/>
      <c r="EAA10" s="263"/>
      <c r="EAB10" s="6"/>
      <c r="EAC10" s="4"/>
      <c r="EAD10" s="263"/>
      <c r="EAE10" s="263"/>
      <c r="EAF10" s="6"/>
      <c r="EAG10" s="4"/>
      <c r="EAH10" s="263"/>
      <c r="EAI10" s="263"/>
      <c r="EAJ10" s="6"/>
      <c r="EAK10" s="4"/>
      <c r="EAL10" s="263"/>
      <c r="EAM10" s="263"/>
      <c r="EAN10" s="6"/>
      <c r="EAO10" s="4"/>
      <c r="EAP10" s="263"/>
      <c r="EAQ10" s="263"/>
      <c r="EAR10" s="6"/>
      <c r="EAS10" s="4"/>
      <c r="EAT10" s="263"/>
      <c r="EAU10" s="263"/>
      <c r="EAV10" s="6"/>
      <c r="EAW10" s="4"/>
      <c r="EAX10" s="263"/>
      <c r="EAY10" s="263"/>
      <c r="EAZ10" s="6"/>
      <c r="EBA10" s="4"/>
      <c r="EBB10" s="263"/>
      <c r="EBC10" s="263"/>
      <c r="EBD10" s="6"/>
      <c r="EBE10" s="4"/>
      <c r="EBF10" s="263"/>
      <c r="EBG10" s="263"/>
      <c r="EBH10" s="6"/>
      <c r="EBI10" s="4"/>
      <c r="EBJ10" s="263"/>
      <c r="EBK10" s="263"/>
      <c r="EBL10" s="6"/>
      <c r="EBM10" s="4"/>
      <c r="EBN10" s="263"/>
      <c r="EBO10" s="263"/>
      <c r="EBP10" s="6"/>
      <c r="EBQ10" s="4"/>
      <c r="EBR10" s="263"/>
      <c r="EBS10" s="263"/>
      <c r="EBT10" s="6"/>
      <c r="EBU10" s="4"/>
      <c r="EBV10" s="263"/>
      <c r="EBW10" s="263"/>
      <c r="EBX10" s="6"/>
      <c r="EBY10" s="4"/>
      <c r="EBZ10" s="263"/>
      <c r="ECA10" s="263"/>
      <c r="ECB10" s="6"/>
      <c r="ECC10" s="4"/>
      <c r="ECD10" s="263"/>
      <c r="ECE10" s="263"/>
      <c r="ECF10" s="6"/>
      <c r="ECG10" s="4"/>
      <c r="ECH10" s="263"/>
      <c r="ECI10" s="263"/>
      <c r="ECJ10" s="6"/>
      <c r="ECK10" s="4"/>
      <c r="ECL10" s="263"/>
      <c r="ECM10" s="263"/>
      <c r="ECN10" s="6"/>
      <c r="ECO10" s="4"/>
      <c r="ECP10" s="263"/>
      <c r="ECQ10" s="263"/>
      <c r="ECR10" s="6"/>
      <c r="ECS10" s="4"/>
      <c r="ECT10" s="263"/>
      <c r="ECU10" s="263"/>
      <c r="ECV10" s="6"/>
      <c r="ECW10" s="4"/>
      <c r="ECX10" s="263"/>
      <c r="ECY10" s="263"/>
      <c r="ECZ10" s="6"/>
      <c r="EDA10" s="4"/>
      <c r="EDB10" s="263"/>
      <c r="EDC10" s="263"/>
      <c r="EDD10" s="6"/>
      <c r="EDE10" s="4"/>
      <c r="EDF10" s="263"/>
      <c r="EDG10" s="263"/>
      <c r="EDH10" s="6"/>
      <c r="EDI10" s="4"/>
      <c r="EDJ10" s="263"/>
      <c r="EDK10" s="263"/>
      <c r="EDL10" s="6"/>
      <c r="EDM10" s="4"/>
      <c r="EDN10" s="263"/>
      <c r="EDO10" s="263"/>
      <c r="EDP10" s="6"/>
      <c r="EDQ10" s="4"/>
      <c r="EDR10" s="263"/>
      <c r="EDS10" s="263"/>
      <c r="EDT10" s="6"/>
      <c r="EDU10" s="4"/>
      <c r="EDV10" s="263"/>
      <c r="EDW10" s="263"/>
      <c r="EDX10" s="6"/>
      <c r="EDY10" s="4"/>
      <c r="EDZ10" s="263"/>
      <c r="EEA10" s="263"/>
      <c r="EEB10" s="6"/>
      <c r="EEC10" s="4"/>
      <c r="EED10" s="263"/>
      <c r="EEE10" s="263"/>
      <c r="EEF10" s="6"/>
      <c r="EEG10" s="4"/>
      <c r="EEH10" s="263"/>
      <c r="EEI10" s="263"/>
      <c r="EEJ10" s="6"/>
      <c r="EEK10" s="4"/>
      <c r="EEL10" s="263"/>
      <c r="EEM10" s="263"/>
      <c r="EEN10" s="6"/>
      <c r="EEO10" s="4"/>
      <c r="EEP10" s="263"/>
      <c r="EEQ10" s="263"/>
      <c r="EER10" s="6"/>
      <c r="EES10" s="4"/>
      <c r="EET10" s="263"/>
      <c r="EEU10" s="263"/>
      <c r="EEV10" s="6"/>
      <c r="EEW10" s="4"/>
      <c r="EEX10" s="263"/>
      <c r="EEY10" s="263"/>
      <c r="EEZ10" s="6"/>
      <c r="EFA10" s="4"/>
      <c r="EFB10" s="263"/>
      <c r="EFC10" s="263"/>
      <c r="EFD10" s="6"/>
      <c r="EFE10" s="4"/>
      <c r="EFF10" s="263"/>
      <c r="EFG10" s="263"/>
      <c r="EFH10" s="6"/>
      <c r="EFI10" s="4"/>
      <c r="EFJ10" s="263"/>
      <c r="EFK10" s="263"/>
      <c r="EFL10" s="6"/>
      <c r="EFM10" s="4"/>
      <c r="EFN10" s="263"/>
      <c r="EFO10" s="263"/>
      <c r="EFP10" s="6"/>
      <c r="EFQ10" s="4"/>
      <c r="EFR10" s="263"/>
      <c r="EFS10" s="263"/>
      <c r="EFT10" s="6"/>
      <c r="EFU10" s="4"/>
      <c r="EFV10" s="263"/>
      <c r="EFW10" s="263"/>
      <c r="EFX10" s="6"/>
      <c r="EFY10" s="4"/>
      <c r="EFZ10" s="263"/>
      <c r="EGA10" s="263"/>
      <c r="EGB10" s="6"/>
      <c r="EGC10" s="4"/>
      <c r="EGD10" s="263"/>
      <c r="EGE10" s="263"/>
      <c r="EGF10" s="6"/>
      <c r="EGG10" s="4"/>
      <c r="EGH10" s="263"/>
      <c r="EGI10" s="263"/>
      <c r="EGJ10" s="6"/>
      <c r="EGK10" s="4"/>
      <c r="EGL10" s="263"/>
      <c r="EGM10" s="263"/>
      <c r="EGN10" s="6"/>
      <c r="EGO10" s="4"/>
      <c r="EGP10" s="263"/>
      <c r="EGQ10" s="263"/>
      <c r="EGR10" s="6"/>
      <c r="EGS10" s="4"/>
      <c r="EGT10" s="263"/>
      <c r="EGU10" s="263"/>
      <c r="EGV10" s="6"/>
      <c r="EGW10" s="4"/>
      <c r="EGX10" s="263"/>
      <c r="EGY10" s="263"/>
      <c r="EGZ10" s="6"/>
      <c r="EHA10" s="4"/>
      <c r="EHB10" s="263"/>
      <c r="EHC10" s="263"/>
      <c r="EHD10" s="6"/>
      <c r="EHE10" s="4"/>
      <c r="EHF10" s="263"/>
      <c r="EHG10" s="263"/>
      <c r="EHH10" s="6"/>
      <c r="EHI10" s="4"/>
      <c r="EHJ10" s="263"/>
      <c r="EHK10" s="263"/>
      <c r="EHL10" s="6"/>
      <c r="EHM10" s="4"/>
      <c r="EHN10" s="263"/>
      <c r="EHO10" s="263"/>
      <c r="EHP10" s="6"/>
      <c r="EHQ10" s="4"/>
      <c r="EHR10" s="263"/>
      <c r="EHS10" s="263"/>
      <c r="EHT10" s="6"/>
      <c r="EHU10" s="4"/>
      <c r="EHV10" s="263"/>
      <c r="EHW10" s="263"/>
      <c r="EHX10" s="6"/>
      <c r="EHY10" s="4"/>
      <c r="EHZ10" s="263"/>
      <c r="EIA10" s="263"/>
      <c r="EIB10" s="6"/>
      <c r="EIC10" s="4"/>
      <c r="EID10" s="263"/>
      <c r="EIE10" s="263"/>
      <c r="EIF10" s="6"/>
      <c r="EIG10" s="4"/>
      <c r="EIH10" s="263"/>
      <c r="EII10" s="263"/>
      <c r="EIJ10" s="6"/>
      <c r="EIK10" s="4"/>
      <c r="EIL10" s="263"/>
      <c r="EIM10" s="263"/>
      <c r="EIN10" s="6"/>
      <c r="EIO10" s="4"/>
      <c r="EIP10" s="263"/>
      <c r="EIQ10" s="263"/>
      <c r="EIR10" s="6"/>
      <c r="EIS10" s="4"/>
      <c r="EIT10" s="263"/>
      <c r="EIU10" s="263"/>
      <c r="EIV10" s="6"/>
      <c r="EIW10" s="4"/>
      <c r="EIX10" s="263"/>
      <c r="EIY10" s="263"/>
      <c r="EIZ10" s="6"/>
      <c r="EJA10" s="4"/>
      <c r="EJB10" s="263"/>
      <c r="EJC10" s="263"/>
      <c r="EJD10" s="6"/>
      <c r="EJE10" s="4"/>
      <c r="EJF10" s="263"/>
      <c r="EJG10" s="263"/>
      <c r="EJH10" s="6"/>
      <c r="EJI10" s="4"/>
      <c r="EJJ10" s="263"/>
      <c r="EJK10" s="263"/>
      <c r="EJL10" s="6"/>
      <c r="EJM10" s="4"/>
      <c r="EJN10" s="263"/>
      <c r="EJO10" s="263"/>
      <c r="EJP10" s="6"/>
      <c r="EJQ10" s="4"/>
      <c r="EJR10" s="263"/>
      <c r="EJS10" s="263"/>
      <c r="EJT10" s="6"/>
      <c r="EJU10" s="4"/>
      <c r="EJV10" s="263"/>
      <c r="EJW10" s="263"/>
      <c r="EJX10" s="6"/>
      <c r="EJY10" s="4"/>
      <c r="EJZ10" s="263"/>
      <c r="EKA10" s="263"/>
      <c r="EKB10" s="6"/>
      <c r="EKC10" s="4"/>
      <c r="EKD10" s="263"/>
      <c r="EKE10" s="263"/>
      <c r="EKF10" s="6"/>
      <c r="EKG10" s="4"/>
      <c r="EKH10" s="263"/>
      <c r="EKI10" s="263"/>
      <c r="EKJ10" s="6"/>
      <c r="EKK10" s="4"/>
      <c r="EKL10" s="263"/>
      <c r="EKM10" s="263"/>
      <c r="EKN10" s="6"/>
      <c r="EKO10" s="4"/>
      <c r="EKP10" s="263"/>
      <c r="EKQ10" s="263"/>
      <c r="EKR10" s="6"/>
      <c r="EKS10" s="4"/>
      <c r="EKT10" s="263"/>
      <c r="EKU10" s="263"/>
      <c r="EKV10" s="6"/>
      <c r="EKW10" s="4"/>
      <c r="EKX10" s="263"/>
      <c r="EKY10" s="263"/>
      <c r="EKZ10" s="6"/>
      <c r="ELA10" s="4"/>
      <c r="ELB10" s="263"/>
      <c r="ELC10" s="263"/>
      <c r="ELD10" s="6"/>
      <c r="ELE10" s="4"/>
      <c r="ELF10" s="263"/>
      <c r="ELG10" s="263"/>
      <c r="ELH10" s="6"/>
      <c r="ELI10" s="4"/>
      <c r="ELJ10" s="263"/>
      <c r="ELK10" s="263"/>
      <c r="ELL10" s="6"/>
      <c r="ELM10" s="4"/>
      <c r="ELN10" s="263"/>
      <c r="ELO10" s="263"/>
      <c r="ELP10" s="6"/>
      <c r="ELQ10" s="4"/>
      <c r="ELR10" s="263"/>
      <c r="ELS10" s="263"/>
      <c r="ELT10" s="6"/>
      <c r="ELU10" s="4"/>
      <c r="ELV10" s="263"/>
      <c r="ELW10" s="263"/>
      <c r="ELX10" s="6"/>
      <c r="ELY10" s="4"/>
      <c r="ELZ10" s="263"/>
      <c r="EMA10" s="263"/>
      <c r="EMB10" s="6"/>
      <c r="EMC10" s="4"/>
      <c r="EMD10" s="263"/>
      <c r="EME10" s="263"/>
      <c r="EMF10" s="6"/>
      <c r="EMG10" s="4"/>
      <c r="EMH10" s="263"/>
      <c r="EMI10" s="263"/>
      <c r="EMJ10" s="6"/>
      <c r="EMK10" s="4"/>
      <c r="EML10" s="263"/>
      <c r="EMM10" s="263"/>
      <c r="EMN10" s="6"/>
      <c r="EMO10" s="4"/>
      <c r="EMP10" s="263"/>
      <c r="EMQ10" s="263"/>
      <c r="EMR10" s="6"/>
      <c r="EMS10" s="4"/>
      <c r="EMT10" s="263"/>
      <c r="EMU10" s="263"/>
      <c r="EMV10" s="6"/>
      <c r="EMW10" s="4"/>
      <c r="EMX10" s="263"/>
      <c r="EMY10" s="263"/>
      <c r="EMZ10" s="6"/>
      <c r="ENA10" s="4"/>
      <c r="ENB10" s="263"/>
      <c r="ENC10" s="263"/>
      <c r="END10" s="6"/>
      <c r="ENE10" s="4"/>
      <c r="ENF10" s="263"/>
      <c r="ENG10" s="263"/>
      <c r="ENH10" s="6"/>
      <c r="ENI10" s="4"/>
      <c r="ENJ10" s="263"/>
      <c r="ENK10" s="263"/>
      <c r="ENL10" s="6"/>
      <c r="ENM10" s="4"/>
      <c r="ENN10" s="263"/>
      <c r="ENO10" s="263"/>
      <c r="ENP10" s="6"/>
      <c r="ENQ10" s="4"/>
      <c r="ENR10" s="263"/>
      <c r="ENS10" s="263"/>
      <c r="ENT10" s="6"/>
      <c r="ENU10" s="4"/>
      <c r="ENV10" s="263"/>
      <c r="ENW10" s="263"/>
      <c r="ENX10" s="6"/>
      <c r="ENY10" s="4"/>
      <c r="ENZ10" s="263"/>
      <c r="EOA10" s="263"/>
      <c r="EOB10" s="6"/>
      <c r="EOC10" s="4"/>
      <c r="EOD10" s="263"/>
      <c r="EOE10" s="263"/>
      <c r="EOF10" s="6"/>
      <c r="EOG10" s="4"/>
      <c r="EOH10" s="263"/>
      <c r="EOI10" s="263"/>
      <c r="EOJ10" s="6"/>
      <c r="EOK10" s="4"/>
      <c r="EOL10" s="263"/>
      <c r="EOM10" s="263"/>
      <c r="EON10" s="6"/>
      <c r="EOO10" s="4"/>
      <c r="EOP10" s="263"/>
      <c r="EOQ10" s="263"/>
      <c r="EOR10" s="6"/>
      <c r="EOS10" s="4"/>
      <c r="EOT10" s="263"/>
      <c r="EOU10" s="263"/>
      <c r="EOV10" s="6"/>
      <c r="EOW10" s="4"/>
      <c r="EOX10" s="263"/>
      <c r="EOY10" s="263"/>
      <c r="EOZ10" s="6"/>
      <c r="EPA10" s="4"/>
      <c r="EPB10" s="263"/>
      <c r="EPC10" s="263"/>
      <c r="EPD10" s="6"/>
      <c r="EPE10" s="4"/>
      <c r="EPF10" s="263"/>
      <c r="EPG10" s="263"/>
      <c r="EPH10" s="6"/>
      <c r="EPI10" s="4"/>
      <c r="EPJ10" s="263"/>
      <c r="EPK10" s="263"/>
      <c r="EPL10" s="6"/>
      <c r="EPM10" s="4"/>
      <c r="EPN10" s="263"/>
      <c r="EPO10" s="263"/>
      <c r="EPP10" s="6"/>
      <c r="EPQ10" s="4"/>
      <c r="EPR10" s="263"/>
      <c r="EPS10" s="263"/>
      <c r="EPT10" s="6"/>
      <c r="EPU10" s="4"/>
      <c r="EPV10" s="263"/>
      <c r="EPW10" s="263"/>
      <c r="EPX10" s="6"/>
      <c r="EPY10" s="4"/>
      <c r="EPZ10" s="263"/>
      <c r="EQA10" s="263"/>
      <c r="EQB10" s="6"/>
      <c r="EQC10" s="4"/>
      <c r="EQD10" s="263"/>
      <c r="EQE10" s="263"/>
      <c r="EQF10" s="6"/>
      <c r="EQG10" s="4"/>
      <c r="EQH10" s="263"/>
      <c r="EQI10" s="263"/>
      <c r="EQJ10" s="6"/>
      <c r="EQK10" s="4"/>
      <c r="EQL10" s="263"/>
      <c r="EQM10" s="263"/>
      <c r="EQN10" s="6"/>
      <c r="EQO10" s="4"/>
      <c r="EQP10" s="263"/>
      <c r="EQQ10" s="263"/>
      <c r="EQR10" s="6"/>
      <c r="EQS10" s="4"/>
      <c r="EQT10" s="263"/>
      <c r="EQU10" s="263"/>
      <c r="EQV10" s="6"/>
      <c r="EQW10" s="4"/>
      <c r="EQX10" s="263"/>
      <c r="EQY10" s="263"/>
      <c r="EQZ10" s="6"/>
      <c r="ERA10" s="4"/>
      <c r="ERB10" s="263"/>
      <c r="ERC10" s="263"/>
      <c r="ERD10" s="6"/>
      <c r="ERE10" s="4"/>
      <c r="ERF10" s="263"/>
      <c r="ERG10" s="263"/>
      <c r="ERH10" s="6"/>
      <c r="ERI10" s="4"/>
      <c r="ERJ10" s="263"/>
      <c r="ERK10" s="263"/>
      <c r="ERL10" s="6"/>
      <c r="ERM10" s="4"/>
      <c r="ERN10" s="263"/>
      <c r="ERO10" s="263"/>
      <c r="ERP10" s="6"/>
      <c r="ERQ10" s="4"/>
      <c r="ERR10" s="263"/>
      <c r="ERS10" s="263"/>
      <c r="ERT10" s="6"/>
      <c r="ERU10" s="4"/>
      <c r="ERV10" s="263"/>
      <c r="ERW10" s="263"/>
      <c r="ERX10" s="6"/>
      <c r="ERY10" s="4"/>
      <c r="ERZ10" s="263"/>
      <c r="ESA10" s="263"/>
      <c r="ESB10" s="6"/>
      <c r="ESC10" s="4"/>
      <c r="ESD10" s="263"/>
      <c r="ESE10" s="263"/>
      <c r="ESF10" s="6"/>
      <c r="ESG10" s="4"/>
      <c r="ESH10" s="263"/>
      <c r="ESI10" s="263"/>
      <c r="ESJ10" s="6"/>
      <c r="ESK10" s="4"/>
      <c r="ESL10" s="263"/>
      <c r="ESM10" s="263"/>
      <c r="ESN10" s="6"/>
      <c r="ESO10" s="4"/>
      <c r="ESP10" s="263"/>
      <c r="ESQ10" s="263"/>
      <c r="ESR10" s="6"/>
      <c r="ESS10" s="4"/>
      <c r="EST10" s="263"/>
      <c r="ESU10" s="263"/>
      <c r="ESV10" s="6"/>
      <c r="ESW10" s="4"/>
      <c r="ESX10" s="263"/>
      <c r="ESY10" s="263"/>
      <c r="ESZ10" s="6"/>
      <c r="ETA10" s="4"/>
      <c r="ETB10" s="263"/>
      <c r="ETC10" s="263"/>
      <c r="ETD10" s="6"/>
      <c r="ETE10" s="4"/>
      <c r="ETF10" s="263"/>
      <c r="ETG10" s="263"/>
      <c r="ETH10" s="6"/>
      <c r="ETI10" s="4"/>
      <c r="ETJ10" s="263"/>
      <c r="ETK10" s="263"/>
      <c r="ETL10" s="6"/>
      <c r="ETM10" s="4"/>
      <c r="ETN10" s="263"/>
      <c r="ETO10" s="263"/>
      <c r="ETP10" s="6"/>
      <c r="ETQ10" s="4"/>
      <c r="ETR10" s="263"/>
      <c r="ETS10" s="263"/>
      <c r="ETT10" s="6"/>
      <c r="ETU10" s="4"/>
      <c r="ETV10" s="263"/>
      <c r="ETW10" s="263"/>
      <c r="ETX10" s="6"/>
      <c r="ETY10" s="4"/>
      <c r="ETZ10" s="263"/>
      <c r="EUA10" s="263"/>
      <c r="EUB10" s="6"/>
      <c r="EUC10" s="4"/>
      <c r="EUD10" s="263"/>
      <c r="EUE10" s="263"/>
      <c r="EUF10" s="6"/>
      <c r="EUG10" s="4"/>
      <c r="EUH10" s="263"/>
      <c r="EUI10" s="263"/>
      <c r="EUJ10" s="6"/>
      <c r="EUK10" s="4"/>
      <c r="EUL10" s="263"/>
      <c r="EUM10" s="263"/>
      <c r="EUN10" s="6"/>
      <c r="EUO10" s="4"/>
      <c r="EUP10" s="263"/>
      <c r="EUQ10" s="263"/>
      <c r="EUR10" s="6"/>
      <c r="EUS10" s="4"/>
      <c r="EUT10" s="263"/>
      <c r="EUU10" s="263"/>
      <c r="EUV10" s="6"/>
      <c r="EUW10" s="4"/>
      <c r="EUX10" s="263"/>
      <c r="EUY10" s="263"/>
      <c r="EUZ10" s="6"/>
      <c r="EVA10" s="4"/>
      <c r="EVB10" s="263"/>
      <c r="EVC10" s="263"/>
      <c r="EVD10" s="6"/>
      <c r="EVE10" s="4"/>
      <c r="EVF10" s="263"/>
      <c r="EVG10" s="263"/>
      <c r="EVH10" s="6"/>
      <c r="EVI10" s="4"/>
      <c r="EVJ10" s="263"/>
      <c r="EVK10" s="263"/>
      <c r="EVL10" s="6"/>
      <c r="EVM10" s="4"/>
      <c r="EVN10" s="263"/>
      <c r="EVO10" s="263"/>
      <c r="EVP10" s="6"/>
      <c r="EVQ10" s="4"/>
      <c r="EVR10" s="263"/>
      <c r="EVS10" s="263"/>
      <c r="EVT10" s="6"/>
      <c r="EVU10" s="4"/>
      <c r="EVV10" s="263"/>
      <c r="EVW10" s="263"/>
      <c r="EVX10" s="6"/>
      <c r="EVY10" s="4"/>
      <c r="EVZ10" s="263"/>
      <c r="EWA10" s="263"/>
      <c r="EWB10" s="6"/>
      <c r="EWC10" s="4"/>
      <c r="EWD10" s="263"/>
      <c r="EWE10" s="263"/>
      <c r="EWF10" s="6"/>
      <c r="EWG10" s="4"/>
      <c r="EWH10" s="263"/>
      <c r="EWI10" s="263"/>
      <c r="EWJ10" s="6"/>
      <c r="EWK10" s="4"/>
      <c r="EWL10" s="263"/>
      <c r="EWM10" s="263"/>
      <c r="EWN10" s="6"/>
      <c r="EWO10" s="4"/>
      <c r="EWP10" s="263"/>
      <c r="EWQ10" s="263"/>
      <c r="EWR10" s="6"/>
      <c r="EWS10" s="4"/>
      <c r="EWT10" s="263"/>
      <c r="EWU10" s="263"/>
      <c r="EWV10" s="6"/>
      <c r="EWW10" s="4"/>
      <c r="EWX10" s="263"/>
      <c r="EWY10" s="263"/>
      <c r="EWZ10" s="6"/>
      <c r="EXA10" s="4"/>
      <c r="EXB10" s="263"/>
      <c r="EXC10" s="263"/>
      <c r="EXD10" s="6"/>
      <c r="EXE10" s="4"/>
      <c r="EXF10" s="263"/>
      <c r="EXG10" s="263"/>
      <c r="EXH10" s="6"/>
      <c r="EXI10" s="4"/>
      <c r="EXJ10" s="263"/>
      <c r="EXK10" s="263"/>
      <c r="EXL10" s="6"/>
      <c r="EXM10" s="4"/>
      <c r="EXN10" s="263"/>
      <c r="EXO10" s="263"/>
      <c r="EXP10" s="6"/>
      <c r="EXQ10" s="4"/>
      <c r="EXR10" s="263"/>
      <c r="EXS10" s="263"/>
      <c r="EXT10" s="6"/>
      <c r="EXU10" s="4"/>
      <c r="EXV10" s="263"/>
      <c r="EXW10" s="263"/>
      <c r="EXX10" s="6"/>
      <c r="EXY10" s="4"/>
      <c r="EXZ10" s="263"/>
      <c r="EYA10" s="263"/>
      <c r="EYB10" s="6"/>
      <c r="EYC10" s="4"/>
      <c r="EYD10" s="263"/>
      <c r="EYE10" s="263"/>
      <c r="EYF10" s="6"/>
      <c r="EYG10" s="4"/>
      <c r="EYH10" s="263"/>
      <c r="EYI10" s="263"/>
      <c r="EYJ10" s="6"/>
      <c r="EYK10" s="4"/>
      <c r="EYL10" s="263"/>
      <c r="EYM10" s="263"/>
      <c r="EYN10" s="6"/>
      <c r="EYO10" s="4"/>
      <c r="EYP10" s="263"/>
      <c r="EYQ10" s="263"/>
      <c r="EYR10" s="6"/>
      <c r="EYS10" s="4"/>
      <c r="EYT10" s="263"/>
      <c r="EYU10" s="263"/>
      <c r="EYV10" s="6"/>
      <c r="EYW10" s="4"/>
      <c r="EYX10" s="263"/>
      <c r="EYY10" s="263"/>
      <c r="EYZ10" s="6"/>
      <c r="EZA10" s="4"/>
      <c r="EZB10" s="263"/>
      <c r="EZC10" s="263"/>
      <c r="EZD10" s="6"/>
      <c r="EZE10" s="4"/>
      <c r="EZF10" s="263"/>
      <c r="EZG10" s="263"/>
      <c r="EZH10" s="6"/>
      <c r="EZI10" s="4"/>
      <c r="EZJ10" s="263"/>
      <c r="EZK10" s="263"/>
      <c r="EZL10" s="6"/>
      <c r="EZM10" s="4"/>
      <c r="EZN10" s="263"/>
      <c r="EZO10" s="263"/>
      <c r="EZP10" s="6"/>
      <c r="EZQ10" s="4"/>
      <c r="EZR10" s="263"/>
      <c r="EZS10" s="263"/>
      <c r="EZT10" s="6"/>
      <c r="EZU10" s="4"/>
      <c r="EZV10" s="263"/>
      <c r="EZW10" s="263"/>
      <c r="EZX10" s="6"/>
      <c r="EZY10" s="4"/>
      <c r="EZZ10" s="263"/>
      <c r="FAA10" s="263"/>
      <c r="FAB10" s="6"/>
      <c r="FAC10" s="4"/>
      <c r="FAD10" s="263"/>
      <c r="FAE10" s="263"/>
      <c r="FAF10" s="6"/>
      <c r="FAG10" s="4"/>
      <c r="FAH10" s="263"/>
      <c r="FAI10" s="263"/>
      <c r="FAJ10" s="6"/>
      <c r="FAK10" s="4"/>
      <c r="FAL10" s="263"/>
      <c r="FAM10" s="263"/>
      <c r="FAN10" s="6"/>
      <c r="FAO10" s="4"/>
      <c r="FAP10" s="263"/>
      <c r="FAQ10" s="263"/>
      <c r="FAR10" s="6"/>
      <c r="FAS10" s="4"/>
      <c r="FAT10" s="263"/>
      <c r="FAU10" s="263"/>
      <c r="FAV10" s="6"/>
      <c r="FAW10" s="4"/>
      <c r="FAX10" s="263"/>
      <c r="FAY10" s="263"/>
      <c r="FAZ10" s="6"/>
      <c r="FBA10" s="4"/>
      <c r="FBB10" s="263"/>
      <c r="FBC10" s="263"/>
      <c r="FBD10" s="6"/>
      <c r="FBE10" s="4"/>
      <c r="FBF10" s="263"/>
      <c r="FBG10" s="263"/>
      <c r="FBH10" s="6"/>
      <c r="FBI10" s="4"/>
      <c r="FBJ10" s="263"/>
      <c r="FBK10" s="263"/>
      <c r="FBL10" s="6"/>
      <c r="FBM10" s="4"/>
      <c r="FBN10" s="263"/>
      <c r="FBO10" s="263"/>
      <c r="FBP10" s="6"/>
      <c r="FBQ10" s="4"/>
      <c r="FBR10" s="263"/>
      <c r="FBS10" s="263"/>
      <c r="FBT10" s="6"/>
      <c r="FBU10" s="4"/>
      <c r="FBV10" s="263"/>
      <c r="FBW10" s="263"/>
      <c r="FBX10" s="6"/>
      <c r="FBY10" s="4"/>
      <c r="FBZ10" s="263"/>
      <c r="FCA10" s="263"/>
      <c r="FCB10" s="6"/>
      <c r="FCC10" s="4"/>
      <c r="FCD10" s="263"/>
      <c r="FCE10" s="263"/>
      <c r="FCF10" s="6"/>
      <c r="FCG10" s="4"/>
      <c r="FCH10" s="263"/>
      <c r="FCI10" s="263"/>
      <c r="FCJ10" s="6"/>
      <c r="FCK10" s="4"/>
      <c r="FCL10" s="263"/>
      <c r="FCM10" s="263"/>
      <c r="FCN10" s="6"/>
      <c r="FCO10" s="4"/>
      <c r="FCP10" s="263"/>
      <c r="FCQ10" s="263"/>
      <c r="FCR10" s="6"/>
      <c r="FCS10" s="4"/>
      <c r="FCT10" s="263"/>
      <c r="FCU10" s="263"/>
      <c r="FCV10" s="6"/>
      <c r="FCW10" s="4"/>
      <c r="FCX10" s="263"/>
      <c r="FCY10" s="263"/>
      <c r="FCZ10" s="6"/>
      <c r="FDA10" s="4"/>
      <c r="FDB10" s="263"/>
      <c r="FDC10" s="263"/>
      <c r="FDD10" s="6"/>
      <c r="FDE10" s="4"/>
      <c r="FDF10" s="263"/>
      <c r="FDG10" s="263"/>
      <c r="FDH10" s="6"/>
      <c r="FDI10" s="4"/>
      <c r="FDJ10" s="263"/>
      <c r="FDK10" s="263"/>
      <c r="FDL10" s="6"/>
      <c r="FDM10" s="4"/>
      <c r="FDN10" s="263"/>
      <c r="FDO10" s="263"/>
      <c r="FDP10" s="6"/>
      <c r="FDQ10" s="4"/>
      <c r="FDR10" s="263"/>
      <c r="FDS10" s="263"/>
      <c r="FDT10" s="6"/>
      <c r="FDU10" s="4"/>
      <c r="FDV10" s="263"/>
      <c r="FDW10" s="263"/>
      <c r="FDX10" s="6"/>
      <c r="FDY10" s="4"/>
      <c r="FDZ10" s="263"/>
      <c r="FEA10" s="263"/>
      <c r="FEB10" s="6"/>
      <c r="FEC10" s="4"/>
      <c r="FED10" s="263"/>
      <c r="FEE10" s="263"/>
      <c r="FEF10" s="6"/>
      <c r="FEG10" s="4"/>
      <c r="FEH10" s="263"/>
      <c r="FEI10" s="263"/>
      <c r="FEJ10" s="6"/>
      <c r="FEK10" s="4"/>
      <c r="FEL10" s="263"/>
      <c r="FEM10" s="263"/>
      <c r="FEN10" s="6"/>
      <c r="FEO10" s="4"/>
      <c r="FEP10" s="263"/>
      <c r="FEQ10" s="263"/>
      <c r="FER10" s="6"/>
      <c r="FES10" s="4"/>
      <c r="FET10" s="263"/>
      <c r="FEU10" s="263"/>
      <c r="FEV10" s="6"/>
      <c r="FEW10" s="4"/>
      <c r="FEX10" s="263"/>
      <c r="FEY10" s="263"/>
      <c r="FEZ10" s="6"/>
      <c r="FFA10" s="4"/>
      <c r="FFB10" s="263"/>
      <c r="FFC10" s="263"/>
      <c r="FFD10" s="6"/>
      <c r="FFE10" s="4"/>
      <c r="FFF10" s="263"/>
      <c r="FFG10" s="263"/>
      <c r="FFH10" s="6"/>
      <c r="FFI10" s="4"/>
      <c r="FFJ10" s="263"/>
      <c r="FFK10" s="263"/>
      <c r="FFL10" s="6"/>
      <c r="FFM10" s="4"/>
      <c r="FFN10" s="263"/>
      <c r="FFO10" s="263"/>
      <c r="FFP10" s="6"/>
      <c r="FFQ10" s="4"/>
      <c r="FFR10" s="263"/>
      <c r="FFS10" s="263"/>
      <c r="FFT10" s="6"/>
      <c r="FFU10" s="4"/>
      <c r="FFV10" s="263"/>
      <c r="FFW10" s="263"/>
      <c r="FFX10" s="6"/>
      <c r="FFY10" s="4"/>
      <c r="FFZ10" s="263"/>
      <c r="FGA10" s="263"/>
      <c r="FGB10" s="6"/>
      <c r="FGC10" s="4"/>
      <c r="FGD10" s="263"/>
      <c r="FGE10" s="263"/>
      <c r="FGF10" s="6"/>
      <c r="FGG10" s="4"/>
      <c r="FGH10" s="263"/>
      <c r="FGI10" s="263"/>
      <c r="FGJ10" s="6"/>
      <c r="FGK10" s="4"/>
      <c r="FGL10" s="263"/>
      <c r="FGM10" s="263"/>
      <c r="FGN10" s="6"/>
      <c r="FGO10" s="4"/>
      <c r="FGP10" s="263"/>
      <c r="FGQ10" s="263"/>
      <c r="FGR10" s="6"/>
      <c r="FGS10" s="4"/>
      <c r="FGT10" s="263"/>
      <c r="FGU10" s="263"/>
      <c r="FGV10" s="6"/>
      <c r="FGW10" s="4"/>
      <c r="FGX10" s="263"/>
      <c r="FGY10" s="263"/>
      <c r="FGZ10" s="6"/>
      <c r="FHA10" s="4"/>
      <c r="FHB10" s="263"/>
      <c r="FHC10" s="263"/>
      <c r="FHD10" s="6"/>
      <c r="FHE10" s="4"/>
      <c r="FHF10" s="263"/>
      <c r="FHG10" s="263"/>
      <c r="FHH10" s="6"/>
      <c r="FHI10" s="4"/>
      <c r="FHJ10" s="263"/>
      <c r="FHK10" s="263"/>
      <c r="FHL10" s="6"/>
      <c r="FHM10" s="4"/>
      <c r="FHN10" s="263"/>
      <c r="FHO10" s="263"/>
      <c r="FHP10" s="6"/>
      <c r="FHQ10" s="4"/>
      <c r="FHR10" s="263"/>
      <c r="FHS10" s="263"/>
      <c r="FHT10" s="6"/>
      <c r="FHU10" s="4"/>
      <c r="FHV10" s="263"/>
      <c r="FHW10" s="263"/>
      <c r="FHX10" s="6"/>
      <c r="FHY10" s="4"/>
      <c r="FHZ10" s="263"/>
      <c r="FIA10" s="263"/>
      <c r="FIB10" s="6"/>
      <c r="FIC10" s="4"/>
      <c r="FID10" s="263"/>
      <c r="FIE10" s="263"/>
      <c r="FIF10" s="6"/>
      <c r="FIG10" s="4"/>
      <c r="FIH10" s="263"/>
      <c r="FII10" s="263"/>
      <c r="FIJ10" s="6"/>
      <c r="FIK10" s="4"/>
      <c r="FIL10" s="263"/>
      <c r="FIM10" s="263"/>
      <c r="FIN10" s="6"/>
      <c r="FIO10" s="4"/>
      <c r="FIP10" s="263"/>
      <c r="FIQ10" s="263"/>
      <c r="FIR10" s="6"/>
      <c r="FIS10" s="4"/>
      <c r="FIT10" s="263"/>
      <c r="FIU10" s="263"/>
      <c r="FIV10" s="6"/>
      <c r="FIW10" s="4"/>
      <c r="FIX10" s="263"/>
      <c r="FIY10" s="263"/>
      <c r="FIZ10" s="6"/>
      <c r="FJA10" s="4"/>
      <c r="FJB10" s="263"/>
      <c r="FJC10" s="263"/>
      <c r="FJD10" s="6"/>
      <c r="FJE10" s="4"/>
      <c r="FJF10" s="263"/>
      <c r="FJG10" s="263"/>
      <c r="FJH10" s="6"/>
      <c r="FJI10" s="4"/>
      <c r="FJJ10" s="263"/>
      <c r="FJK10" s="263"/>
      <c r="FJL10" s="6"/>
      <c r="FJM10" s="4"/>
      <c r="FJN10" s="263"/>
      <c r="FJO10" s="263"/>
      <c r="FJP10" s="6"/>
      <c r="FJQ10" s="4"/>
      <c r="FJR10" s="263"/>
      <c r="FJS10" s="263"/>
      <c r="FJT10" s="6"/>
      <c r="FJU10" s="4"/>
      <c r="FJV10" s="263"/>
      <c r="FJW10" s="263"/>
      <c r="FJX10" s="6"/>
      <c r="FJY10" s="4"/>
      <c r="FJZ10" s="263"/>
      <c r="FKA10" s="263"/>
      <c r="FKB10" s="6"/>
      <c r="FKC10" s="4"/>
      <c r="FKD10" s="263"/>
      <c r="FKE10" s="263"/>
      <c r="FKF10" s="6"/>
      <c r="FKG10" s="4"/>
      <c r="FKH10" s="263"/>
      <c r="FKI10" s="263"/>
      <c r="FKJ10" s="6"/>
      <c r="FKK10" s="4"/>
      <c r="FKL10" s="263"/>
      <c r="FKM10" s="263"/>
      <c r="FKN10" s="6"/>
      <c r="FKO10" s="4"/>
      <c r="FKP10" s="263"/>
      <c r="FKQ10" s="263"/>
      <c r="FKR10" s="6"/>
      <c r="FKS10" s="4"/>
      <c r="FKT10" s="263"/>
      <c r="FKU10" s="263"/>
      <c r="FKV10" s="6"/>
      <c r="FKW10" s="4"/>
      <c r="FKX10" s="263"/>
      <c r="FKY10" s="263"/>
      <c r="FKZ10" s="6"/>
      <c r="FLA10" s="4"/>
      <c r="FLB10" s="263"/>
      <c r="FLC10" s="263"/>
      <c r="FLD10" s="6"/>
      <c r="FLE10" s="4"/>
      <c r="FLF10" s="263"/>
      <c r="FLG10" s="263"/>
      <c r="FLH10" s="6"/>
      <c r="FLI10" s="4"/>
      <c r="FLJ10" s="263"/>
      <c r="FLK10" s="263"/>
      <c r="FLL10" s="6"/>
      <c r="FLM10" s="4"/>
      <c r="FLN10" s="263"/>
      <c r="FLO10" s="263"/>
      <c r="FLP10" s="6"/>
      <c r="FLQ10" s="4"/>
      <c r="FLR10" s="263"/>
      <c r="FLS10" s="263"/>
      <c r="FLT10" s="6"/>
      <c r="FLU10" s="4"/>
      <c r="FLV10" s="263"/>
      <c r="FLW10" s="263"/>
      <c r="FLX10" s="6"/>
      <c r="FLY10" s="4"/>
      <c r="FLZ10" s="263"/>
      <c r="FMA10" s="263"/>
      <c r="FMB10" s="6"/>
      <c r="FMC10" s="4"/>
      <c r="FMD10" s="263"/>
      <c r="FME10" s="263"/>
      <c r="FMF10" s="6"/>
      <c r="FMG10" s="4"/>
      <c r="FMH10" s="263"/>
      <c r="FMI10" s="263"/>
      <c r="FMJ10" s="6"/>
      <c r="FMK10" s="4"/>
      <c r="FML10" s="263"/>
      <c r="FMM10" s="263"/>
      <c r="FMN10" s="6"/>
      <c r="FMO10" s="4"/>
      <c r="FMP10" s="263"/>
      <c r="FMQ10" s="263"/>
      <c r="FMR10" s="6"/>
      <c r="FMS10" s="4"/>
      <c r="FMT10" s="263"/>
      <c r="FMU10" s="263"/>
      <c r="FMV10" s="6"/>
      <c r="FMW10" s="4"/>
      <c r="FMX10" s="263"/>
      <c r="FMY10" s="263"/>
      <c r="FMZ10" s="6"/>
      <c r="FNA10" s="4"/>
      <c r="FNB10" s="263"/>
      <c r="FNC10" s="263"/>
      <c r="FND10" s="6"/>
      <c r="FNE10" s="4"/>
      <c r="FNF10" s="263"/>
      <c r="FNG10" s="263"/>
      <c r="FNH10" s="6"/>
      <c r="FNI10" s="4"/>
      <c r="FNJ10" s="263"/>
      <c r="FNK10" s="263"/>
      <c r="FNL10" s="6"/>
      <c r="FNM10" s="4"/>
      <c r="FNN10" s="263"/>
      <c r="FNO10" s="263"/>
      <c r="FNP10" s="6"/>
      <c r="FNQ10" s="4"/>
      <c r="FNR10" s="263"/>
      <c r="FNS10" s="263"/>
      <c r="FNT10" s="6"/>
      <c r="FNU10" s="4"/>
      <c r="FNV10" s="263"/>
      <c r="FNW10" s="263"/>
      <c r="FNX10" s="6"/>
      <c r="FNY10" s="4"/>
      <c r="FNZ10" s="263"/>
      <c r="FOA10" s="263"/>
      <c r="FOB10" s="6"/>
      <c r="FOC10" s="4"/>
      <c r="FOD10" s="263"/>
      <c r="FOE10" s="263"/>
      <c r="FOF10" s="6"/>
      <c r="FOG10" s="4"/>
      <c r="FOH10" s="263"/>
      <c r="FOI10" s="263"/>
      <c r="FOJ10" s="6"/>
      <c r="FOK10" s="4"/>
      <c r="FOL10" s="263"/>
      <c r="FOM10" s="263"/>
      <c r="FON10" s="6"/>
      <c r="FOO10" s="4"/>
      <c r="FOP10" s="263"/>
      <c r="FOQ10" s="263"/>
      <c r="FOR10" s="6"/>
      <c r="FOS10" s="4"/>
      <c r="FOT10" s="263"/>
      <c r="FOU10" s="263"/>
      <c r="FOV10" s="6"/>
      <c r="FOW10" s="4"/>
      <c r="FOX10" s="263"/>
      <c r="FOY10" s="263"/>
      <c r="FOZ10" s="6"/>
      <c r="FPA10" s="4"/>
      <c r="FPB10" s="263"/>
      <c r="FPC10" s="263"/>
      <c r="FPD10" s="6"/>
      <c r="FPE10" s="4"/>
      <c r="FPF10" s="263"/>
      <c r="FPG10" s="263"/>
      <c r="FPH10" s="6"/>
      <c r="FPI10" s="4"/>
      <c r="FPJ10" s="263"/>
      <c r="FPK10" s="263"/>
      <c r="FPL10" s="6"/>
      <c r="FPM10" s="4"/>
      <c r="FPN10" s="263"/>
      <c r="FPO10" s="263"/>
      <c r="FPP10" s="6"/>
      <c r="FPQ10" s="4"/>
      <c r="FPR10" s="263"/>
      <c r="FPS10" s="263"/>
      <c r="FPT10" s="6"/>
      <c r="FPU10" s="4"/>
      <c r="FPV10" s="263"/>
      <c r="FPW10" s="263"/>
      <c r="FPX10" s="6"/>
      <c r="FPY10" s="4"/>
      <c r="FPZ10" s="263"/>
      <c r="FQA10" s="263"/>
      <c r="FQB10" s="6"/>
      <c r="FQC10" s="4"/>
      <c r="FQD10" s="263"/>
      <c r="FQE10" s="263"/>
      <c r="FQF10" s="6"/>
      <c r="FQG10" s="4"/>
      <c r="FQH10" s="263"/>
      <c r="FQI10" s="263"/>
      <c r="FQJ10" s="6"/>
      <c r="FQK10" s="4"/>
      <c r="FQL10" s="263"/>
      <c r="FQM10" s="263"/>
      <c r="FQN10" s="6"/>
      <c r="FQO10" s="4"/>
      <c r="FQP10" s="263"/>
      <c r="FQQ10" s="263"/>
      <c r="FQR10" s="6"/>
      <c r="FQS10" s="4"/>
      <c r="FQT10" s="263"/>
      <c r="FQU10" s="263"/>
      <c r="FQV10" s="6"/>
      <c r="FQW10" s="4"/>
      <c r="FQX10" s="263"/>
      <c r="FQY10" s="263"/>
      <c r="FQZ10" s="6"/>
      <c r="FRA10" s="4"/>
      <c r="FRB10" s="263"/>
      <c r="FRC10" s="263"/>
      <c r="FRD10" s="6"/>
      <c r="FRE10" s="4"/>
      <c r="FRF10" s="263"/>
      <c r="FRG10" s="263"/>
      <c r="FRH10" s="6"/>
      <c r="FRI10" s="4"/>
      <c r="FRJ10" s="263"/>
      <c r="FRK10" s="263"/>
      <c r="FRL10" s="6"/>
      <c r="FRM10" s="4"/>
      <c r="FRN10" s="263"/>
      <c r="FRO10" s="263"/>
      <c r="FRP10" s="6"/>
      <c r="FRQ10" s="4"/>
      <c r="FRR10" s="263"/>
      <c r="FRS10" s="263"/>
      <c r="FRT10" s="6"/>
      <c r="FRU10" s="4"/>
      <c r="FRV10" s="263"/>
      <c r="FRW10" s="263"/>
      <c r="FRX10" s="6"/>
      <c r="FRY10" s="4"/>
      <c r="FRZ10" s="263"/>
      <c r="FSA10" s="263"/>
      <c r="FSB10" s="6"/>
      <c r="FSC10" s="4"/>
      <c r="FSD10" s="263"/>
      <c r="FSE10" s="263"/>
      <c r="FSF10" s="6"/>
      <c r="FSG10" s="4"/>
      <c r="FSH10" s="263"/>
      <c r="FSI10" s="263"/>
      <c r="FSJ10" s="6"/>
      <c r="FSK10" s="4"/>
      <c r="FSL10" s="263"/>
      <c r="FSM10" s="263"/>
      <c r="FSN10" s="6"/>
      <c r="FSO10" s="4"/>
      <c r="FSP10" s="263"/>
      <c r="FSQ10" s="263"/>
      <c r="FSR10" s="6"/>
      <c r="FSS10" s="4"/>
      <c r="FST10" s="263"/>
      <c r="FSU10" s="263"/>
      <c r="FSV10" s="6"/>
      <c r="FSW10" s="4"/>
      <c r="FSX10" s="263"/>
      <c r="FSY10" s="263"/>
      <c r="FSZ10" s="6"/>
      <c r="FTA10" s="4"/>
      <c r="FTB10" s="263"/>
      <c r="FTC10" s="263"/>
      <c r="FTD10" s="6"/>
      <c r="FTE10" s="4"/>
      <c r="FTF10" s="263"/>
      <c r="FTG10" s="263"/>
      <c r="FTH10" s="6"/>
      <c r="FTI10" s="4"/>
      <c r="FTJ10" s="263"/>
      <c r="FTK10" s="263"/>
      <c r="FTL10" s="6"/>
      <c r="FTM10" s="4"/>
      <c r="FTN10" s="263"/>
      <c r="FTO10" s="263"/>
      <c r="FTP10" s="6"/>
      <c r="FTQ10" s="4"/>
      <c r="FTR10" s="263"/>
      <c r="FTS10" s="263"/>
      <c r="FTT10" s="6"/>
      <c r="FTU10" s="4"/>
      <c r="FTV10" s="263"/>
      <c r="FTW10" s="263"/>
      <c r="FTX10" s="6"/>
      <c r="FTY10" s="4"/>
      <c r="FTZ10" s="263"/>
      <c r="FUA10" s="263"/>
      <c r="FUB10" s="6"/>
      <c r="FUC10" s="4"/>
      <c r="FUD10" s="263"/>
      <c r="FUE10" s="263"/>
      <c r="FUF10" s="6"/>
      <c r="FUG10" s="4"/>
      <c r="FUH10" s="263"/>
      <c r="FUI10" s="263"/>
      <c r="FUJ10" s="6"/>
      <c r="FUK10" s="4"/>
      <c r="FUL10" s="263"/>
      <c r="FUM10" s="263"/>
      <c r="FUN10" s="6"/>
      <c r="FUO10" s="4"/>
      <c r="FUP10" s="263"/>
      <c r="FUQ10" s="263"/>
      <c r="FUR10" s="6"/>
      <c r="FUS10" s="4"/>
      <c r="FUT10" s="263"/>
      <c r="FUU10" s="263"/>
      <c r="FUV10" s="6"/>
      <c r="FUW10" s="4"/>
      <c r="FUX10" s="263"/>
      <c r="FUY10" s="263"/>
      <c r="FUZ10" s="6"/>
      <c r="FVA10" s="4"/>
      <c r="FVB10" s="263"/>
      <c r="FVC10" s="263"/>
      <c r="FVD10" s="6"/>
      <c r="FVE10" s="4"/>
      <c r="FVF10" s="263"/>
      <c r="FVG10" s="263"/>
      <c r="FVH10" s="6"/>
      <c r="FVI10" s="4"/>
      <c r="FVJ10" s="263"/>
      <c r="FVK10" s="263"/>
      <c r="FVL10" s="6"/>
      <c r="FVM10" s="4"/>
      <c r="FVN10" s="263"/>
      <c r="FVO10" s="263"/>
      <c r="FVP10" s="6"/>
      <c r="FVQ10" s="4"/>
      <c r="FVR10" s="263"/>
      <c r="FVS10" s="263"/>
      <c r="FVT10" s="6"/>
      <c r="FVU10" s="4"/>
      <c r="FVV10" s="263"/>
      <c r="FVW10" s="263"/>
      <c r="FVX10" s="6"/>
      <c r="FVY10" s="4"/>
      <c r="FVZ10" s="263"/>
      <c r="FWA10" s="263"/>
      <c r="FWB10" s="6"/>
      <c r="FWC10" s="4"/>
      <c r="FWD10" s="263"/>
      <c r="FWE10" s="263"/>
      <c r="FWF10" s="6"/>
      <c r="FWG10" s="4"/>
      <c r="FWH10" s="263"/>
      <c r="FWI10" s="263"/>
      <c r="FWJ10" s="6"/>
      <c r="FWK10" s="4"/>
      <c r="FWL10" s="263"/>
      <c r="FWM10" s="263"/>
      <c r="FWN10" s="6"/>
      <c r="FWO10" s="4"/>
      <c r="FWP10" s="263"/>
      <c r="FWQ10" s="263"/>
      <c r="FWR10" s="6"/>
      <c r="FWS10" s="4"/>
      <c r="FWT10" s="263"/>
      <c r="FWU10" s="263"/>
      <c r="FWV10" s="6"/>
      <c r="FWW10" s="4"/>
      <c r="FWX10" s="263"/>
      <c r="FWY10" s="263"/>
      <c r="FWZ10" s="6"/>
      <c r="FXA10" s="4"/>
      <c r="FXB10" s="263"/>
      <c r="FXC10" s="263"/>
      <c r="FXD10" s="6"/>
      <c r="FXE10" s="4"/>
      <c r="FXF10" s="263"/>
      <c r="FXG10" s="263"/>
      <c r="FXH10" s="6"/>
      <c r="FXI10" s="4"/>
      <c r="FXJ10" s="263"/>
      <c r="FXK10" s="263"/>
      <c r="FXL10" s="6"/>
      <c r="FXM10" s="4"/>
      <c r="FXN10" s="263"/>
      <c r="FXO10" s="263"/>
      <c r="FXP10" s="6"/>
      <c r="FXQ10" s="4"/>
      <c r="FXR10" s="263"/>
      <c r="FXS10" s="263"/>
      <c r="FXT10" s="6"/>
      <c r="FXU10" s="4"/>
      <c r="FXV10" s="263"/>
      <c r="FXW10" s="263"/>
      <c r="FXX10" s="6"/>
      <c r="FXY10" s="4"/>
      <c r="FXZ10" s="263"/>
      <c r="FYA10" s="263"/>
      <c r="FYB10" s="6"/>
      <c r="FYC10" s="4"/>
      <c r="FYD10" s="263"/>
      <c r="FYE10" s="263"/>
      <c r="FYF10" s="6"/>
      <c r="FYG10" s="4"/>
      <c r="FYH10" s="263"/>
      <c r="FYI10" s="263"/>
      <c r="FYJ10" s="6"/>
      <c r="FYK10" s="4"/>
      <c r="FYL10" s="263"/>
      <c r="FYM10" s="263"/>
      <c r="FYN10" s="6"/>
      <c r="FYO10" s="4"/>
      <c r="FYP10" s="263"/>
      <c r="FYQ10" s="263"/>
      <c r="FYR10" s="6"/>
      <c r="FYS10" s="4"/>
      <c r="FYT10" s="263"/>
      <c r="FYU10" s="263"/>
      <c r="FYV10" s="6"/>
      <c r="FYW10" s="4"/>
      <c r="FYX10" s="263"/>
      <c r="FYY10" s="263"/>
      <c r="FYZ10" s="6"/>
      <c r="FZA10" s="4"/>
      <c r="FZB10" s="263"/>
      <c r="FZC10" s="263"/>
      <c r="FZD10" s="6"/>
      <c r="FZE10" s="4"/>
      <c r="FZF10" s="263"/>
      <c r="FZG10" s="263"/>
      <c r="FZH10" s="6"/>
      <c r="FZI10" s="4"/>
      <c r="FZJ10" s="263"/>
      <c r="FZK10" s="263"/>
      <c r="FZL10" s="6"/>
      <c r="FZM10" s="4"/>
      <c r="FZN10" s="263"/>
      <c r="FZO10" s="263"/>
      <c r="FZP10" s="6"/>
      <c r="FZQ10" s="4"/>
      <c r="FZR10" s="263"/>
      <c r="FZS10" s="263"/>
      <c r="FZT10" s="6"/>
      <c r="FZU10" s="4"/>
      <c r="FZV10" s="263"/>
      <c r="FZW10" s="263"/>
      <c r="FZX10" s="6"/>
      <c r="FZY10" s="4"/>
      <c r="FZZ10" s="263"/>
      <c r="GAA10" s="263"/>
      <c r="GAB10" s="6"/>
      <c r="GAC10" s="4"/>
      <c r="GAD10" s="263"/>
      <c r="GAE10" s="263"/>
      <c r="GAF10" s="6"/>
      <c r="GAG10" s="4"/>
      <c r="GAH10" s="263"/>
      <c r="GAI10" s="263"/>
      <c r="GAJ10" s="6"/>
      <c r="GAK10" s="4"/>
      <c r="GAL10" s="263"/>
      <c r="GAM10" s="263"/>
      <c r="GAN10" s="6"/>
      <c r="GAO10" s="4"/>
      <c r="GAP10" s="263"/>
      <c r="GAQ10" s="263"/>
      <c r="GAR10" s="6"/>
      <c r="GAS10" s="4"/>
      <c r="GAT10" s="263"/>
      <c r="GAU10" s="263"/>
      <c r="GAV10" s="6"/>
      <c r="GAW10" s="4"/>
      <c r="GAX10" s="263"/>
      <c r="GAY10" s="263"/>
      <c r="GAZ10" s="6"/>
      <c r="GBA10" s="4"/>
      <c r="GBB10" s="263"/>
      <c r="GBC10" s="263"/>
      <c r="GBD10" s="6"/>
      <c r="GBE10" s="4"/>
      <c r="GBF10" s="263"/>
      <c r="GBG10" s="263"/>
      <c r="GBH10" s="6"/>
      <c r="GBI10" s="4"/>
      <c r="GBJ10" s="263"/>
      <c r="GBK10" s="263"/>
      <c r="GBL10" s="6"/>
      <c r="GBM10" s="4"/>
      <c r="GBN10" s="263"/>
      <c r="GBO10" s="263"/>
      <c r="GBP10" s="6"/>
      <c r="GBQ10" s="4"/>
      <c r="GBR10" s="263"/>
      <c r="GBS10" s="263"/>
      <c r="GBT10" s="6"/>
      <c r="GBU10" s="4"/>
      <c r="GBV10" s="263"/>
      <c r="GBW10" s="263"/>
      <c r="GBX10" s="6"/>
      <c r="GBY10" s="4"/>
      <c r="GBZ10" s="263"/>
      <c r="GCA10" s="263"/>
      <c r="GCB10" s="6"/>
      <c r="GCC10" s="4"/>
      <c r="GCD10" s="263"/>
      <c r="GCE10" s="263"/>
      <c r="GCF10" s="6"/>
      <c r="GCG10" s="4"/>
      <c r="GCH10" s="263"/>
      <c r="GCI10" s="263"/>
      <c r="GCJ10" s="6"/>
      <c r="GCK10" s="4"/>
      <c r="GCL10" s="263"/>
      <c r="GCM10" s="263"/>
      <c r="GCN10" s="6"/>
      <c r="GCO10" s="4"/>
      <c r="GCP10" s="263"/>
      <c r="GCQ10" s="263"/>
      <c r="GCR10" s="6"/>
      <c r="GCS10" s="4"/>
      <c r="GCT10" s="263"/>
      <c r="GCU10" s="263"/>
      <c r="GCV10" s="6"/>
      <c r="GCW10" s="4"/>
      <c r="GCX10" s="263"/>
      <c r="GCY10" s="263"/>
      <c r="GCZ10" s="6"/>
      <c r="GDA10" s="4"/>
      <c r="GDB10" s="263"/>
      <c r="GDC10" s="263"/>
      <c r="GDD10" s="6"/>
      <c r="GDE10" s="4"/>
      <c r="GDF10" s="263"/>
      <c r="GDG10" s="263"/>
      <c r="GDH10" s="6"/>
      <c r="GDI10" s="4"/>
      <c r="GDJ10" s="263"/>
      <c r="GDK10" s="263"/>
      <c r="GDL10" s="6"/>
      <c r="GDM10" s="4"/>
      <c r="GDN10" s="263"/>
      <c r="GDO10" s="263"/>
      <c r="GDP10" s="6"/>
      <c r="GDQ10" s="4"/>
      <c r="GDR10" s="263"/>
      <c r="GDS10" s="263"/>
      <c r="GDT10" s="6"/>
      <c r="GDU10" s="4"/>
      <c r="GDV10" s="263"/>
      <c r="GDW10" s="263"/>
      <c r="GDX10" s="6"/>
      <c r="GDY10" s="4"/>
      <c r="GDZ10" s="263"/>
      <c r="GEA10" s="263"/>
      <c r="GEB10" s="6"/>
      <c r="GEC10" s="4"/>
      <c r="GED10" s="263"/>
      <c r="GEE10" s="263"/>
      <c r="GEF10" s="6"/>
      <c r="GEG10" s="4"/>
      <c r="GEH10" s="263"/>
      <c r="GEI10" s="263"/>
      <c r="GEJ10" s="6"/>
      <c r="GEK10" s="4"/>
      <c r="GEL10" s="263"/>
      <c r="GEM10" s="263"/>
      <c r="GEN10" s="6"/>
      <c r="GEO10" s="4"/>
      <c r="GEP10" s="263"/>
      <c r="GEQ10" s="263"/>
      <c r="GER10" s="6"/>
      <c r="GES10" s="4"/>
      <c r="GET10" s="263"/>
      <c r="GEU10" s="263"/>
      <c r="GEV10" s="6"/>
      <c r="GEW10" s="4"/>
      <c r="GEX10" s="263"/>
      <c r="GEY10" s="263"/>
      <c r="GEZ10" s="6"/>
      <c r="GFA10" s="4"/>
      <c r="GFB10" s="263"/>
      <c r="GFC10" s="263"/>
      <c r="GFD10" s="6"/>
      <c r="GFE10" s="4"/>
      <c r="GFF10" s="263"/>
      <c r="GFG10" s="263"/>
      <c r="GFH10" s="6"/>
      <c r="GFI10" s="4"/>
      <c r="GFJ10" s="263"/>
      <c r="GFK10" s="263"/>
      <c r="GFL10" s="6"/>
      <c r="GFM10" s="4"/>
      <c r="GFN10" s="263"/>
      <c r="GFO10" s="263"/>
      <c r="GFP10" s="6"/>
      <c r="GFQ10" s="4"/>
      <c r="GFR10" s="263"/>
      <c r="GFS10" s="263"/>
      <c r="GFT10" s="6"/>
      <c r="GFU10" s="4"/>
      <c r="GFV10" s="263"/>
      <c r="GFW10" s="263"/>
      <c r="GFX10" s="6"/>
      <c r="GFY10" s="4"/>
      <c r="GFZ10" s="263"/>
      <c r="GGA10" s="263"/>
      <c r="GGB10" s="6"/>
      <c r="GGC10" s="4"/>
      <c r="GGD10" s="263"/>
      <c r="GGE10" s="263"/>
      <c r="GGF10" s="6"/>
      <c r="GGG10" s="4"/>
      <c r="GGH10" s="263"/>
      <c r="GGI10" s="263"/>
      <c r="GGJ10" s="6"/>
      <c r="GGK10" s="4"/>
      <c r="GGL10" s="263"/>
      <c r="GGM10" s="263"/>
      <c r="GGN10" s="6"/>
      <c r="GGO10" s="4"/>
      <c r="GGP10" s="263"/>
      <c r="GGQ10" s="263"/>
      <c r="GGR10" s="6"/>
      <c r="GGS10" s="4"/>
      <c r="GGT10" s="263"/>
      <c r="GGU10" s="263"/>
      <c r="GGV10" s="6"/>
      <c r="GGW10" s="4"/>
      <c r="GGX10" s="263"/>
      <c r="GGY10" s="263"/>
      <c r="GGZ10" s="6"/>
      <c r="GHA10" s="4"/>
      <c r="GHB10" s="263"/>
      <c r="GHC10" s="263"/>
      <c r="GHD10" s="6"/>
      <c r="GHE10" s="4"/>
      <c r="GHF10" s="263"/>
      <c r="GHG10" s="263"/>
      <c r="GHH10" s="6"/>
      <c r="GHI10" s="4"/>
      <c r="GHJ10" s="263"/>
      <c r="GHK10" s="263"/>
      <c r="GHL10" s="6"/>
      <c r="GHM10" s="4"/>
      <c r="GHN10" s="263"/>
      <c r="GHO10" s="263"/>
      <c r="GHP10" s="6"/>
      <c r="GHQ10" s="4"/>
      <c r="GHR10" s="263"/>
      <c r="GHS10" s="263"/>
      <c r="GHT10" s="6"/>
      <c r="GHU10" s="4"/>
      <c r="GHV10" s="263"/>
      <c r="GHW10" s="263"/>
      <c r="GHX10" s="6"/>
      <c r="GHY10" s="4"/>
      <c r="GHZ10" s="263"/>
      <c r="GIA10" s="263"/>
      <c r="GIB10" s="6"/>
      <c r="GIC10" s="4"/>
      <c r="GID10" s="263"/>
      <c r="GIE10" s="263"/>
      <c r="GIF10" s="6"/>
      <c r="GIG10" s="4"/>
      <c r="GIH10" s="263"/>
      <c r="GII10" s="263"/>
      <c r="GIJ10" s="6"/>
      <c r="GIK10" s="4"/>
      <c r="GIL10" s="263"/>
      <c r="GIM10" s="263"/>
      <c r="GIN10" s="6"/>
      <c r="GIO10" s="4"/>
      <c r="GIP10" s="263"/>
      <c r="GIQ10" s="263"/>
      <c r="GIR10" s="6"/>
      <c r="GIS10" s="4"/>
      <c r="GIT10" s="263"/>
      <c r="GIU10" s="263"/>
      <c r="GIV10" s="6"/>
      <c r="GIW10" s="4"/>
      <c r="GIX10" s="263"/>
      <c r="GIY10" s="263"/>
      <c r="GIZ10" s="6"/>
      <c r="GJA10" s="4"/>
      <c r="GJB10" s="263"/>
      <c r="GJC10" s="263"/>
      <c r="GJD10" s="6"/>
      <c r="GJE10" s="4"/>
      <c r="GJF10" s="263"/>
      <c r="GJG10" s="263"/>
      <c r="GJH10" s="6"/>
      <c r="GJI10" s="4"/>
      <c r="GJJ10" s="263"/>
      <c r="GJK10" s="263"/>
      <c r="GJL10" s="6"/>
      <c r="GJM10" s="4"/>
      <c r="GJN10" s="263"/>
      <c r="GJO10" s="263"/>
      <c r="GJP10" s="6"/>
      <c r="GJQ10" s="4"/>
      <c r="GJR10" s="263"/>
      <c r="GJS10" s="263"/>
      <c r="GJT10" s="6"/>
      <c r="GJU10" s="4"/>
      <c r="GJV10" s="263"/>
      <c r="GJW10" s="263"/>
      <c r="GJX10" s="6"/>
      <c r="GJY10" s="4"/>
      <c r="GJZ10" s="263"/>
      <c r="GKA10" s="263"/>
      <c r="GKB10" s="6"/>
      <c r="GKC10" s="4"/>
      <c r="GKD10" s="263"/>
      <c r="GKE10" s="263"/>
      <c r="GKF10" s="6"/>
      <c r="GKG10" s="4"/>
      <c r="GKH10" s="263"/>
      <c r="GKI10" s="263"/>
      <c r="GKJ10" s="6"/>
      <c r="GKK10" s="4"/>
      <c r="GKL10" s="263"/>
      <c r="GKM10" s="263"/>
      <c r="GKN10" s="6"/>
      <c r="GKO10" s="4"/>
      <c r="GKP10" s="263"/>
      <c r="GKQ10" s="263"/>
      <c r="GKR10" s="6"/>
      <c r="GKS10" s="4"/>
      <c r="GKT10" s="263"/>
      <c r="GKU10" s="263"/>
      <c r="GKV10" s="6"/>
      <c r="GKW10" s="4"/>
      <c r="GKX10" s="263"/>
      <c r="GKY10" s="263"/>
      <c r="GKZ10" s="6"/>
      <c r="GLA10" s="4"/>
      <c r="GLB10" s="263"/>
      <c r="GLC10" s="263"/>
      <c r="GLD10" s="6"/>
      <c r="GLE10" s="4"/>
      <c r="GLF10" s="263"/>
      <c r="GLG10" s="263"/>
      <c r="GLH10" s="6"/>
      <c r="GLI10" s="4"/>
      <c r="GLJ10" s="263"/>
      <c r="GLK10" s="263"/>
      <c r="GLL10" s="6"/>
      <c r="GLM10" s="4"/>
      <c r="GLN10" s="263"/>
      <c r="GLO10" s="263"/>
      <c r="GLP10" s="6"/>
      <c r="GLQ10" s="4"/>
      <c r="GLR10" s="263"/>
      <c r="GLS10" s="263"/>
      <c r="GLT10" s="6"/>
      <c r="GLU10" s="4"/>
      <c r="GLV10" s="263"/>
      <c r="GLW10" s="263"/>
      <c r="GLX10" s="6"/>
      <c r="GLY10" s="4"/>
      <c r="GLZ10" s="263"/>
      <c r="GMA10" s="263"/>
      <c r="GMB10" s="6"/>
      <c r="GMC10" s="4"/>
      <c r="GMD10" s="263"/>
      <c r="GME10" s="263"/>
      <c r="GMF10" s="6"/>
      <c r="GMG10" s="4"/>
      <c r="GMH10" s="263"/>
      <c r="GMI10" s="263"/>
      <c r="GMJ10" s="6"/>
      <c r="GMK10" s="4"/>
      <c r="GML10" s="263"/>
      <c r="GMM10" s="263"/>
      <c r="GMN10" s="6"/>
      <c r="GMO10" s="4"/>
      <c r="GMP10" s="263"/>
      <c r="GMQ10" s="263"/>
      <c r="GMR10" s="6"/>
      <c r="GMS10" s="4"/>
      <c r="GMT10" s="263"/>
      <c r="GMU10" s="263"/>
      <c r="GMV10" s="6"/>
      <c r="GMW10" s="4"/>
      <c r="GMX10" s="263"/>
      <c r="GMY10" s="263"/>
      <c r="GMZ10" s="6"/>
      <c r="GNA10" s="4"/>
      <c r="GNB10" s="263"/>
      <c r="GNC10" s="263"/>
      <c r="GND10" s="6"/>
      <c r="GNE10" s="4"/>
      <c r="GNF10" s="263"/>
      <c r="GNG10" s="263"/>
      <c r="GNH10" s="6"/>
      <c r="GNI10" s="4"/>
      <c r="GNJ10" s="263"/>
      <c r="GNK10" s="263"/>
      <c r="GNL10" s="6"/>
      <c r="GNM10" s="4"/>
      <c r="GNN10" s="263"/>
      <c r="GNO10" s="263"/>
      <c r="GNP10" s="6"/>
      <c r="GNQ10" s="4"/>
      <c r="GNR10" s="263"/>
      <c r="GNS10" s="263"/>
      <c r="GNT10" s="6"/>
      <c r="GNU10" s="4"/>
      <c r="GNV10" s="263"/>
      <c r="GNW10" s="263"/>
      <c r="GNX10" s="6"/>
      <c r="GNY10" s="4"/>
      <c r="GNZ10" s="263"/>
      <c r="GOA10" s="263"/>
      <c r="GOB10" s="6"/>
      <c r="GOC10" s="4"/>
      <c r="GOD10" s="263"/>
      <c r="GOE10" s="263"/>
      <c r="GOF10" s="6"/>
      <c r="GOG10" s="4"/>
      <c r="GOH10" s="263"/>
      <c r="GOI10" s="263"/>
      <c r="GOJ10" s="6"/>
      <c r="GOK10" s="4"/>
      <c r="GOL10" s="263"/>
      <c r="GOM10" s="263"/>
      <c r="GON10" s="6"/>
      <c r="GOO10" s="4"/>
      <c r="GOP10" s="263"/>
      <c r="GOQ10" s="263"/>
      <c r="GOR10" s="6"/>
      <c r="GOS10" s="4"/>
      <c r="GOT10" s="263"/>
      <c r="GOU10" s="263"/>
      <c r="GOV10" s="6"/>
      <c r="GOW10" s="4"/>
      <c r="GOX10" s="263"/>
      <c r="GOY10" s="263"/>
      <c r="GOZ10" s="6"/>
      <c r="GPA10" s="4"/>
      <c r="GPB10" s="263"/>
      <c r="GPC10" s="263"/>
      <c r="GPD10" s="6"/>
      <c r="GPE10" s="4"/>
      <c r="GPF10" s="263"/>
      <c r="GPG10" s="263"/>
      <c r="GPH10" s="6"/>
      <c r="GPI10" s="4"/>
      <c r="GPJ10" s="263"/>
      <c r="GPK10" s="263"/>
      <c r="GPL10" s="6"/>
      <c r="GPM10" s="4"/>
      <c r="GPN10" s="263"/>
      <c r="GPO10" s="263"/>
      <c r="GPP10" s="6"/>
      <c r="GPQ10" s="4"/>
      <c r="GPR10" s="263"/>
      <c r="GPS10" s="263"/>
      <c r="GPT10" s="6"/>
      <c r="GPU10" s="4"/>
      <c r="GPV10" s="263"/>
      <c r="GPW10" s="263"/>
      <c r="GPX10" s="6"/>
      <c r="GPY10" s="4"/>
      <c r="GPZ10" s="263"/>
      <c r="GQA10" s="263"/>
      <c r="GQB10" s="6"/>
      <c r="GQC10" s="4"/>
      <c r="GQD10" s="263"/>
      <c r="GQE10" s="263"/>
      <c r="GQF10" s="6"/>
      <c r="GQG10" s="4"/>
      <c r="GQH10" s="263"/>
      <c r="GQI10" s="263"/>
      <c r="GQJ10" s="6"/>
      <c r="GQK10" s="4"/>
      <c r="GQL10" s="263"/>
      <c r="GQM10" s="263"/>
      <c r="GQN10" s="6"/>
      <c r="GQO10" s="4"/>
      <c r="GQP10" s="263"/>
      <c r="GQQ10" s="263"/>
      <c r="GQR10" s="6"/>
      <c r="GQS10" s="4"/>
      <c r="GQT10" s="263"/>
      <c r="GQU10" s="263"/>
      <c r="GQV10" s="6"/>
      <c r="GQW10" s="4"/>
      <c r="GQX10" s="263"/>
      <c r="GQY10" s="263"/>
      <c r="GQZ10" s="6"/>
      <c r="GRA10" s="4"/>
      <c r="GRB10" s="263"/>
      <c r="GRC10" s="263"/>
      <c r="GRD10" s="6"/>
      <c r="GRE10" s="4"/>
      <c r="GRF10" s="263"/>
      <c r="GRG10" s="263"/>
      <c r="GRH10" s="6"/>
      <c r="GRI10" s="4"/>
      <c r="GRJ10" s="263"/>
      <c r="GRK10" s="263"/>
      <c r="GRL10" s="6"/>
      <c r="GRM10" s="4"/>
      <c r="GRN10" s="263"/>
      <c r="GRO10" s="263"/>
      <c r="GRP10" s="6"/>
      <c r="GRQ10" s="4"/>
      <c r="GRR10" s="263"/>
      <c r="GRS10" s="263"/>
      <c r="GRT10" s="6"/>
      <c r="GRU10" s="4"/>
      <c r="GRV10" s="263"/>
      <c r="GRW10" s="263"/>
      <c r="GRX10" s="6"/>
      <c r="GRY10" s="4"/>
      <c r="GRZ10" s="263"/>
      <c r="GSA10" s="263"/>
      <c r="GSB10" s="6"/>
      <c r="GSC10" s="4"/>
      <c r="GSD10" s="263"/>
      <c r="GSE10" s="263"/>
      <c r="GSF10" s="6"/>
      <c r="GSG10" s="4"/>
      <c r="GSH10" s="263"/>
      <c r="GSI10" s="263"/>
      <c r="GSJ10" s="6"/>
      <c r="GSK10" s="4"/>
      <c r="GSL10" s="263"/>
      <c r="GSM10" s="263"/>
      <c r="GSN10" s="6"/>
      <c r="GSO10" s="4"/>
      <c r="GSP10" s="263"/>
      <c r="GSQ10" s="263"/>
      <c r="GSR10" s="6"/>
      <c r="GSS10" s="4"/>
      <c r="GST10" s="263"/>
      <c r="GSU10" s="263"/>
      <c r="GSV10" s="6"/>
      <c r="GSW10" s="4"/>
      <c r="GSX10" s="263"/>
      <c r="GSY10" s="263"/>
      <c r="GSZ10" s="6"/>
      <c r="GTA10" s="4"/>
      <c r="GTB10" s="263"/>
      <c r="GTC10" s="263"/>
      <c r="GTD10" s="6"/>
      <c r="GTE10" s="4"/>
      <c r="GTF10" s="263"/>
      <c r="GTG10" s="263"/>
      <c r="GTH10" s="6"/>
      <c r="GTI10" s="4"/>
      <c r="GTJ10" s="263"/>
      <c r="GTK10" s="263"/>
      <c r="GTL10" s="6"/>
      <c r="GTM10" s="4"/>
      <c r="GTN10" s="263"/>
      <c r="GTO10" s="263"/>
      <c r="GTP10" s="6"/>
      <c r="GTQ10" s="4"/>
      <c r="GTR10" s="263"/>
      <c r="GTS10" s="263"/>
      <c r="GTT10" s="6"/>
      <c r="GTU10" s="4"/>
      <c r="GTV10" s="263"/>
      <c r="GTW10" s="263"/>
      <c r="GTX10" s="6"/>
      <c r="GTY10" s="4"/>
      <c r="GTZ10" s="263"/>
      <c r="GUA10" s="263"/>
      <c r="GUB10" s="6"/>
      <c r="GUC10" s="4"/>
      <c r="GUD10" s="263"/>
      <c r="GUE10" s="263"/>
      <c r="GUF10" s="6"/>
      <c r="GUG10" s="4"/>
      <c r="GUH10" s="263"/>
      <c r="GUI10" s="263"/>
      <c r="GUJ10" s="6"/>
      <c r="GUK10" s="4"/>
      <c r="GUL10" s="263"/>
      <c r="GUM10" s="263"/>
      <c r="GUN10" s="6"/>
      <c r="GUO10" s="4"/>
      <c r="GUP10" s="263"/>
      <c r="GUQ10" s="263"/>
      <c r="GUR10" s="6"/>
      <c r="GUS10" s="4"/>
      <c r="GUT10" s="263"/>
      <c r="GUU10" s="263"/>
      <c r="GUV10" s="6"/>
      <c r="GUW10" s="4"/>
      <c r="GUX10" s="263"/>
      <c r="GUY10" s="263"/>
      <c r="GUZ10" s="6"/>
      <c r="GVA10" s="4"/>
      <c r="GVB10" s="263"/>
      <c r="GVC10" s="263"/>
      <c r="GVD10" s="6"/>
      <c r="GVE10" s="4"/>
      <c r="GVF10" s="263"/>
      <c r="GVG10" s="263"/>
      <c r="GVH10" s="6"/>
      <c r="GVI10" s="4"/>
      <c r="GVJ10" s="263"/>
      <c r="GVK10" s="263"/>
      <c r="GVL10" s="6"/>
      <c r="GVM10" s="4"/>
      <c r="GVN10" s="263"/>
      <c r="GVO10" s="263"/>
      <c r="GVP10" s="6"/>
      <c r="GVQ10" s="4"/>
      <c r="GVR10" s="263"/>
      <c r="GVS10" s="263"/>
      <c r="GVT10" s="6"/>
      <c r="GVU10" s="4"/>
      <c r="GVV10" s="263"/>
      <c r="GVW10" s="263"/>
      <c r="GVX10" s="6"/>
      <c r="GVY10" s="4"/>
      <c r="GVZ10" s="263"/>
      <c r="GWA10" s="263"/>
      <c r="GWB10" s="6"/>
      <c r="GWC10" s="4"/>
      <c r="GWD10" s="263"/>
      <c r="GWE10" s="263"/>
      <c r="GWF10" s="6"/>
      <c r="GWG10" s="4"/>
      <c r="GWH10" s="263"/>
      <c r="GWI10" s="263"/>
      <c r="GWJ10" s="6"/>
      <c r="GWK10" s="4"/>
      <c r="GWL10" s="263"/>
      <c r="GWM10" s="263"/>
      <c r="GWN10" s="6"/>
      <c r="GWO10" s="4"/>
      <c r="GWP10" s="263"/>
      <c r="GWQ10" s="263"/>
      <c r="GWR10" s="6"/>
      <c r="GWS10" s="4"/>
      <c r="GWT10" s="263"/>
      <c r="GWU10" s="263"/>
      <c r="GWV10" s="6"/>
      <c r="GWW10" s="4"/>
      <c r="GWX10" s="263"/>
      <c r="GWY10" s="263"/>
      <c r="GWZ10" s="6"/>
      <c r="GXA10" s="4"/>
      <c r="GXB10" s="263"/>
      <c r="GXC10" s="263"/>
      <c r="GXD10" s="6"/>
      <c r="GXE10" s="4"/>
      <c r="GXF10" s="263"/>
      <c r="GXG10" s="263"/>
      <c r="GXH10" s="6"/>
      <c r="GXI10" s="4"/>
      <c r="GXJ10" s="263"/>
      <c r="GXK10" s="263"/>
      <c r="GXL10" s="6"/>
      <c r="GXM10" s="4"/>
      <c r="GXN10" s="263"/>
      <c r="GXO10" s="263"/>
      <c r="GXP10" s="6"/>
      <c r="GXQ10" s="4"/>
      <c r="GXR10" s="263"/>
      <c r="GXS10" s="263"/>
      <c r="GXT10" s="6"/>
      <c r="GXU10" s="4"/>
      <c r="GXV10" s="263"/>
      <c r="GXW10" s="263"/>
      <c r="GXX10" s="6"/>
      <c r="GXY10" s="4"/>
      <c r="GXZ10" s="263"/>
      <c r="GYA10" s="263"/>
      <c r="GYB10" s="6"/>
      <c r="GYC10" s="4"/>
      <c r="GYD10" s="263"/>
      <c r="GYE10" s="263"/>
      <c r="GYF10" s="6"/>
      <c r="GYG10" s="4"/>
      <c r="GYH10" s="263"/>
      <c r="GYI10" s="263"/>
      <c r="GYJ10" s="6"/>
      <c r="GYK10" s="4"/>
      <c r="GYL10" s="263"/>
      <c r="GYM10" s="263"/>
      <c r="GYN10" s="6"/>
      <c r="GYO10" s="4"/>
      <c r="GYP10" s="263"/>
      <c r="GYQ10" s="263"/>
      <c r="GYR10" s="6"/>
      <c r="GYS10" s="4"/>
      <c r="GYT10" s="263"/>
      <c r="GYU10" s="263"/>
      <c r="GYV10" s="6"/>
      <c r="GYW10" s="4"/>
      <c r="GYX10" s="263"/>
      <c r="GYY10" s="263"/>
      <c r="GYZ10" s="6"/>
      <c r="GZA10" s="4"/>
      <c r="GZB10" s="263"/>
      <c r="GZC10" s="263"/>
      <c r="GZD10" s="6"/>
      <c r="GZE10" s="4"/>
      <c r="GZF10" s="263"/>
      <c r="GZG10" s="263"/>
      <c r="GZH10" s="6"/>
      <c r="GZI10" s="4"/>
      <c r="GZJ10" s="263"/>
      <c r="GZK10" s="263"/>
      <c r="GZL10" s="6"/>
      <c r="GZM10" s="4"/>
      <c r="GZN10" s="263"/>
      <c r="GZO10" s="263"/>
      <c r="GZP10" s="6"/>
      <c r="GZQ10" s="4"/>
      <c r="GZR10" s="263"/>
      <c r="GZS10" s="263"/>
      <c r="GZT10" s="6"/>
      <c r="GZU10" s="4"/>
      <c r="GZV10" s="263"/>
      <c r="GZW10" s="263"/>
      <c r="GZX10" s="6"/>
      <c r="GZY10" s="4"/>
      <c r="GZZ10" s="263"/>
      <c r="HAA10" s="263"/>
      <c r="HAB10" s="6"/>
      <c r="HAC10" s="4"/>
      <c r="HAD10" s="263"/>
      <c r="HAE10" s="263"/>
      <c r="HAF10" s="6"/>
      <c r="HAG10" s="4"/>
      <c r="HAH10" s="263"/>
      <c r="HAI10" s="263"/>
      <c r="HAJ10" s="6"/>
      <c r="HAK10" s="4"/>
      <c r="HAL10" s="263"/>
      <c r="HAM10" s="263"/>
      <c r="HAN10" s="6"/>
      <c r="HAO10" s="4"/>
      <c r="HAP10" s="263"/>
      <c r="HAQ10" s="263"/>
      <c r="HAR10" s="6"/>
      <c r="HAS10" s="4"/>
      <c r="HAT10" s="263"/>
      <c r="HAU10" s="263"/>
      <c r="HAV10" s="6"/>
      <c r="HAW10" s="4"/>
      <c r="HAX10" s="263"/>
      <c r="HAY10" s="263"/>
      <c r="HAZ10" s="6"/>
      <c r="HBA10" s="4"/>
      <c r="HBB10" s="263"/>
      <c r="HBC10" s="263"/>
      <c r="HBD10" s="6"/>
      <c r="HBE10" s="4"/>
      <c r="HBF10" s="263"/>
      <c r="HBG10" s="263"/>
      <c r="HBH10" s="6"/>
      <c r="HBI10" s="4"/>
      <c r="HBJ10" s="263"/>
      <c r="HBK10" s="263"/>
      <c r="HBL10" s="6"/>
      <c r="HBM10" s="4"/>
      <c r="HBN10" s="263"/>
      <c r="HBO10" s="263"/>
      <c r="HBP10" s="6"/>
      <c r="HBQ10" s="4"/>
      <c r="HBR10" s="263"/>
      <c r="HBS10" s="263"/>
      <c r="HBT10" s="6"/>
      <c r="HBU10" s="4"/>
      <c r="HBV10" s="263"/>
      <c r="HBW10" s="263"/>
      <c r="HBX10" s="6"/>
      <c r="HBY10" s="4"/>
      <c r="HBZ10" s="263"/>
      <c r="HCA10" s="263"/>
      <c r="HCB10" s="6"/>
      <c r="HCC10" s="4"/>
      <c r="HCD10" s="263"/>
      <c r="HCE10" s="263"/>
      <c r="HCF10" s="6"/>
      <c r="HCG10" s="4"/>
      <c r="HCH10" s="263"/>
      <c r="HCI10" s="263"/>
      <c r="HCJ10" s="6"/>
      <c r="HCK10" s="4"/>
      <c r="HCL10" s="263"/>
      <c r="HCM10" s="263"/>
      <c r="HCN10" s="6"/>
      <c r="HCO10" s="4"/>
      <c r="HCP10" s="263"/>
      <c r="HCQ10" s="263"/>
      <c r="HCR10" s="6"/>
      <c r="HCS10" s="4"/>
      <c r="HCT10" s="263"/>
      <c r="HCU10" s="263"/>
      <c r="HCV10" s="6"/>
      <c r="HCW10" s="4"/>
      <c r="HCX10" s="263"/>
      <c r="HCY10" s="263"/>
      <c r="HCZ10" s="6"/>
      <c r="HDA10" s="4"/>
      <c r="HDB10" s="263"/>
      <c r="HDC10" s="263"/>
      <c r="HDD10" s="6"/>
      <c r="HDE10" s="4"/>
      <c r="HDF10" s="263"/>
      <c r="HDG10" s="263"/>
      <c r="HDH10" s="6"/>
      <c r="HDI10" s="4"/>
      <c r="HDJ10" s="263"/>
      <c r="HDK10" s="263"/>
      <c r="HDL10" s="6"/>
      <c r="HDM10" s="4"/>
      <c r="HDN10" s="263"/>
      <c r="HDO10" s="263"/>
      <c r="HDP10" s="6"/>
      <c r="HDQ10" s="4"/>
      <c r="HDR10" s="263"/>
      <c r="HDS10" s="263"/>
      <c r="HDT10" s="6"/>
      <c r="HDU10" s="4"/>
      <c r="HDV10" s="263"/>
      <c r="HDW10" s="263"/>
      <c r="HDX10" s="6"/>
      <c r="HDY10" s="4"/>
      <c r="HDZ10" s="263"/>
      <c r="HEA10" s="263"/>
      <c r="HEB10" s="6"/>
      <c r="HEC10" s="4"/>
      <c r="HED10" s="263"/>
      <c r="HEE10" s="263"/>
      <c r="HEF10" s="6"/>
      <c r="HEG10" s="4"/>
      <c r="HEH10" s="263"/>
      <c r="HEI10" s="263"/>
      <c r="HEJ10" s="6"/>
      <c r="HEK10" s="4"/>
      <c r="HEL10" s="263"/>
      <c r="HEM10" s="263"/>
      <c r="HEN10" s="6"/>
      <c r="HEO10" s="4"/>
      <c r="HEP10" s="263"/>
      <c r="HEQ10" s="263"/>
      <c r="HER10" s="6"/>
      <c r="HES10" s="4"/>
      <c r="HET10" s="263"/>
      <c r="HEU10" s="263"/>
      <c r="HEV10" s="6"/>
      <c r="HEW10" s="4"/>
      <c r="HEX10" s="263"/>
      <c r="HEY10" s="263"/>
      <c r="HEZ10" s="6"/>
      <c r="HFA10" s="4"/>
      <c r="HFB10" s="263"/>
      <c r="HFC10" s="263"/>
      <c r="HFD10" s="6"/>
      <c r="HFE10" s="4"/>
      <c r="HFF10" s="263"/>
      <c r="HFG10" s="263"/>
      <c r="HFH10" s="6"/>
      <c r="HFI10" s="4"/>
      <c r="HFJ10" s="263"/>
      <c r="HFK10" s="263"/>
      <c r="HFL10" s="6"/>
      <c r="HFM10" s="4"/>
      <c r="HFN10" s="263"/>
      <c r="HFO10" s="263"/>
      <c r="HFP10" s="6"/>
      <c r="HFQ10" s="4"/>
      <c r="HFR10" s="263"/>
      <c r="HFS10" s="263"/>
      <c r="HFT10" s="6"/>
      <c r="HFU10" s="4"/>
      <c r="HFV10" s="263"/>
      <c r="HFW10" s="263"/>
      <c r="HFX10" s="6"/>
      <c r="HFY10" s="4"/>
      <c r="HFZ10" s="263"/>
      <c r="HGA10" s="263"/>
      <c r="HGB10" s="6"/>
      <c r="HGC10" s="4"/>
      <c r="HGD10" s="263"/>
      <c r="HGE10" s="263"/>
      <c r="HGF10" s="6"/>
      <c r="HGG10" s="4"/>
      <c r="HGH10" s="263"/>
      <c r="HGI10" s="263"/>
      <c r="HGJ10" s="6"/>
      <c r="HGK10" s="4"/>
      <c r="HGL10" s="263"/>
      <c r="HGM10" s="263"/>
      <c r="HGN10" s="6"/>
      <c r="HGO10" s="4"/>
      <c r="HGP10" s="263"/>
      <c r="HGQ10" s="263"/>
      <c r="HGR10" s="6"/>
      <c r="HGS10" s="4"/>
      <c r="HGT10" s="263"/>
      <c r="HGU10" s="263"/>
      <c r="HGV10" s="6"/>
      <c r="HGW10" s="4"/>
      <c r="HGX10" s="263"/>
      <c r="HGY10" s="263"/>
      <c r="HGZ10" s="6"/>
      <c r="HHA10" s="4"/>
      <c r="HHB10" s="263"/>
      <c r="HHC10" s="263"/>
      <c r="HHD10" s="6"/>
      <c r="HHE10" s="4"/>
      <c r="HHF10" s="263"/>
      <c r="HHG10" s="263"/>
      <c r="HHH10" s="6"/>
      <c r="HHI10" s="4"/>
      <c r="HHJ10" s="263"/>
      <c r="HHK10" s="263"/>
      <c r="HHL10" s="6"/>
      <c r="HHM10" s="4"/>
      <c r="HHN10" s="263"/>
      <c r="HHO10" s="263"/>
      <c r="HHP10" s="6"/>
      <c r="HHQ10" s="4"/>
      <c r="HHR10" s="263"/>
      <c r="HHS10" s="263"/>
      <c r="HHT10" s="6"/>
      <c r="HHU10" s="4"/>
      <c r="HHV10" s="263"/>
      <c r="HHW10" s="263"/>
      <c r="HHX10" s="6"/>
      <c r="HHY10" s="4"/>
      <c r="HHZ10" s="263"/>
      <c r="HIA10" s="263"/>
      <c r="HIB10" s="6"/>
      <c r="HIC10" s="4"/>
      <c r="HID10" s="263"/>
      <c r="HIE10" s="263"/>
      <c r="HIF10" s="6"/>
      <c r="HIG10" s="4"/>
      <c r="HIH10" s="263"/>
      <c r="HII10" s="263"/>
      <c r="HIJ10" s="6"/>
      <c r="HIK10" s="4"/>
      <c r="HIL10" s="263"/>
      <c r="HIM10" s="263"/>
      <c r="HIN10" s="6"/>
      <c r="HIO10" s="4"/>
      <c r="HIP10" s="263"/>
      <c r="HIQ10" s="263"/>
      <c r="HIR10" s="6"/>
      <c r="HIS10" s="4"/>
      <c r="HIT10" s="263"/>
      <c r="HIU10" s="263"/>
      <c r="HIV10" s="6"/>
      <c r="HIW10" s="4"/>
      <c r="HIX10" s="263"/>
      <c r="HIY10" s="263"/>
      <c r="HIZ10" s="6"/>
      <c r="HJA10" s="4"/>
      <c r="HJB10" s="263"/>
      <c r="HJC10" s="263"/>
      <c r="HJD10" s="6"/>
      <c r="HJE10" s="4"/>
      <c r="HJF10" s="263"/>
      <c r="HJG10" s="263"/>
      <c r="HJH10" s="6"/>
      <c r="HJI10" s="4"/>
      <c r="HJJ10" s="263"/>
      <c r="HJK10" s="263"/>
      <c r="HJL10" s="6"/>
      <c r="HJM10" s="4"/>
      <c r="HJN10" s="263"/>
      <c r="HJO10" s="263"/>
      <c r="HJP10" s="6"/>
      <c r="HJQ10" s="4"/>
      <c r="HJR10" s="263"/>
      <c r="HJS10" s="263"/>
      <c r="HJT10" s="6"/>
      <c r="HJU10" s="4"/>
      <c r="HJV10" s="263"/>
      <c r="HJW10" s="263"/>
      <c r="HJX10" s="6"/>
      <c r="HJY10" s="4"/>
      <c r="HJZ10" s="263"/>
      <c r="HKA10" s="263"/>
      <c r="HKB10" s="6"/>
      <c r="HKC10" s="4"/>
      <c r="HKD10" s="263"/>
      <c r="HKE10" s="263"/>
      <c r="HKF10" s="6"/>
      <c r="HKG10" s="4"/>
      <c r="HKH10" s="263"/>
      <c r="HKI10" s="263"/>
      <c r="HKJ10" s="6"/>
      <c r="HKK10" s="4"/>
      <c r="HKL10" s="263"/>
      <c r="HKM10" s="263"/>
      <c r="HKN10" s="6"/>
      <c r="HKO10" s="4"/>
      <c r="HKP10" s="263"/>
      <c r="HKQ10" s="263"/>
      <c r="HKR10" s="6"/>
      <c r="HKS10" s="4"/>
      <c r="HKT10" s="263"/>
      <c r="HKU10" s="263"/>
      <c r="HKV10" s="6"/>
      <c r="HKW10" s="4"/>
      <c r="HKX10" s="263"/>
      <c r="HKY10" s="263"/>
      <c r="HKZ10" s="6"/>
      <c r="HLA10" s="4"/>
      <c r="HLB10" s="263"/>
      <c r="HLC10" s="263"/>
      <c r="HLD10" s="6"/>
      <c r="HLE10" s="4"/>
      <c r="HLF10" s="263"/>
      <c r="HLG10" s="263"/>
      <c r="HLH10" s="6"/>
      <c r="HLI10" s="4"/>
      <c r="HLJ10" s="263"/>
      <c r="HLK10" s="263"/>
      <c r="HLL10" s="6"/>
      <c r="HLM10" s="4"/>
      <c r="HLN10" s="263"/>
      <c r="HLO10" s="263"/>
      <c r="HLP10" s="6"/>
      <c r="HLQ10" s="4"/>
      <c r="HLR10" s="263"/>
      <c r="HLS10" s="263"/>
      <c r="HLT10" s="6"/>
      <c r="HLU10" s="4"/>
      <c r="HLV10" s="263"/>
      <c r="HLW10" s="263"/>
      <c r="HLX10" s="6"/>
      <c r="HLY10" s="4"/>
      <c r="HLZ10" s="263"/>
      <c r="HMA10" s="263"/>
      <c r="HMB10" s="6"/>
      <c r="HMC10" s="4"/>
      <c r="HMD10" s="263"/>
      <c r="HME10" s="263"/>
      <c r="HMF10" s="6"/>
      <c r="HMG10" s="4"/>
      <c r="HMH10" s="263"/>
      <c r="HMI10" s="263"/>
      <c r="HMJ10" s="6"/>
      <c r="HMK10" s="4"/>
      <c r="HML10" s="263"/>
      <c r="HMM10" s="263"/>
      <c r="HMN10" s="6"/>
      <c r="HMO10" s="4"/>
      <c r="HMP10" s="263"/>
      <c r="HMQ10" s="263"/>
      <c r="HMR10" s="6"/>
      <c r="HMS10" s="4"/>
      <c r="HMT10" s="263"/>
      <c r="HMU10" s="263"/>
      <c r="HMV10" s="6"/>
      <c r="HMW10" s="4"/>
      <c r="HMX10" s="263"/>
      <c r="HMY10" s="263"/>
      <c r="HMZ10" s="6"/>
      <c r="HNA10" s="4"/>
      <c r="HNB10" s="263"/>
      <c r="HNC10" s="263"/>
      <c r="HND10" s="6"/>
      <c r="HNE10" s="4"/>
      <c r="HNF10" s="263"/>
      <c r="HNG10" s="263"/>
      <c r="HNH10" s="6"/>
      <c r="HNI10" s="4"/>
      <c r="HNJ10" s="263"/>
      <c r="HNK10" s="263"/>
      <c r="HNL10" s="6"/>
      <c r="HNM10" s="4"/>
      <c r="HNN10" s="263"/>
      <c r="HNO10" s="263"/>
      <c r="HNP10" s="6"/>
      <c r="HNQ10" s="4"/>
      <c r="HNR10" s="263"/>
      <c r="HNS10" s="263"/>
      <c r="HNT10" s="6"/>
      <c r="HNU10" s="4"/>
      <c r="HNV10" s="263"/>
      <c r="HNW10" s="263"/>
      <c r="HNX10" s="6"/>
      <c r="HNY10" s="4"/>
      <c r="HNZ10" s="263"/>
      <c r="HOA10" s="263"/>
      <c r="HOB10" s="6"/>
      <c r="HOC10" s="4"/>
      <c r="HOD10" s="263"/>
      <c r="HOE10" s="263"/>
      <c r="HOF10" s="6"/>
      <c r="HOG10" s="4"/>
      <c r="HOH10" s="263"/>
      <c r="HOI10" s="263"/>
      <c r="HOJ10" s="6"/>
      <c r="HOK10" s="4"/>
      <c r="HOL10" s="263"/>
      <c r="HOM10" s="263"/>
      <c r="HON10" s="6"/>
      <c r="HOO10" s="4"/>
      <c r="HOP10" s="263"/>
      <c r="HOQ10" s="263"/>
      <c r="HOR10" s="6"/>
      <c r="HOS10" s="4"/>
      <c r="HOT10" s="263"/>
      <c r="HOU10" s="263"/>
      <c r="HOV10" s="6"/>
      <c r="HOW10" s="4"/>
      <c r="HOX10" s="263"/>
      <c r="HOY10" s="263"/>
      <c r="HOZ10" s="6"/>
      <c r="HPA10" s="4"/>
      <c r="HPB10" s="263"/>
      <c r="HPC10" s="263"/>
      <c r="HPD10" s="6"/>
      <c r="HPE10" s="4"/>
      <c r="HPF10" s="263"/>
      <c r="HPG10" s="263"/>
      <c r="HPH10" s="6"/>
      <c r="HPI10" s="4"/>
      <c r="HPJ10" s="263"/>
      <c r="HPK10" s="263"/>
      <c r="HPL10" s="6"/>
      <c r="HPM10" s="4"/>
      <c r="HPN10" s="263"/>
      <c r="HPO10" s="263"/>
      <c r="HPP10" s="6"/>
      <c r="HPQ10" s="4"/>
      <c r="HPR10" s="263"/>
      <c r="HPS10" s="263"/>
      <c r="HPT10" s="6"/>
      <c r="HPU10" s="4"/>
      <c r="HPV10" s="263"/>
      <c r="HPW10" s="263"/>
      <c r="HPX10" s="6"/>
      <c r="HPY10" s="4"/>
      <c r="HPZ10" s="263"/>
      <c r="HQA10" s="263"/>
      <c r="HQB10" s="6"/>
      <c r="HQC10" s="4"/>
      <c r="HQD10" s="263"/>
      <c r="HQE10" s="263"/>
      <c r="HQF10" s="6"/>
      <c r="HQG10" s="4"/>
      <c r="HQH10" s="263"/>
      <c r="HQI10" s="263"/>
      <c r="HQJ10" s="6"/>
      <c r="HQK10" s="4"/>
      <c r="HQL10" s="263"/>
      <c r="HQM10" s="263"/>
      <c r="HQN10" s="6"/>
      <c r="HQO10" s="4"/>
      <c r="HQP10" s="263"/>
      <c r="HQQ10" s="263"/>
      <c r="HQR10" s="6"/>
      <c r="HQS10" s="4"/>
      <c r="HQT10" s="263"/>
      <c r="HQU10" s="263"/>
      <c r="HQV10" s="6"/>
      <c r="HQW10" s="4"/>
      <c r="HQX10" s="263"/>
      <c r="HQY10" s="263"/>
      <c r="HQZ10" s="6"/>
      <c r="HRA10" s="4"/>
      <c r="HRB10" s="263"/>
      <c r="HRC10" s="263"/>
      <c r="HRD10" s="6"/>
      <c r="HRE10" s="4"/>
      <c r="HRF10" s="263"/>
      <c r="HRG10" s="263"/>
      <c r="HRH10" s="6"/>
      <c r="HRI10" s="4"/>
      <c r="HRJ10" s="263"/>
      <c r="HRK10" s="263"/>
      <c r="HRL10" s="6"/>
      <c r="HRM10" s="4"/>
      <c r="HRN10" s="263"/>
      <c r="HRO10" s="263"/>
      <c r="HRP10" s="6"/>
      <c r="HRQ10" s="4"/>
      <c r="HRR10" s="263"/>
      <c r="HRS10" s="263"/>
      <c r="HRT10" s="6"/>
      <c r="HRU10" s="4"/>
      <c r="HRV10" s="263"/>
      <c r="HRW10" s="263"/>
      <c r="HRX10" s="6"/>
      <c r="HRY10" s="4"/>
      <c r="HRZ10" s="263"/>
      <c r="HSA10" s="263"/>
      <c r="HSB10" s="6"/>
      <c r="HSC10" s="4"/>
      <c r="HSD10" s="263"/>
      <c r="HSE10" s="263"/>
      <c r="HSF10" s="6"/>
      <c r="HSG10" s="4"/>
      <c r="HSH10" s="263"/>
      <c r="HSI10" s="263"/>
      <c r="HSJ10" s="6"/>
      <c r="HSK10" s="4"/>
      <c r="HSL10" s="263"/>
      <c r="HSM10" s="263"/>
      <c r="HSN10" s="6"/>
      <c r="HSO10" s="4"/>
      <c r="HSP10" s="263"/>
      <c r="HSQ10" s="263"/>
      <c r="HSR10" s="6"/>
      <c r="HSS10" s="4"/>
      <c r="HST10" s="263"/>
      <c r="HSU10" s="263"/>
      <c r="HSV10" s="6"/>
      <c r="HSW10" s="4"/>
      <c r="HSX10" s="263"/>
      <c r="HSY10" s="263"/>
      <c r="HSZ10" s="6"/>
      <c r="HTA10" s="4"/>
      <c r="HTB10" s="263"/>
      <c r="HTC10" s="263"/>
      <c r="HTD10" s="6"/>
      <c r="HTE10" s="4"/>
      <c r="HTF10" s="263"/>
      <c r="HTG10" s="263"/>
      <c r="HTH10" s="6"/>
      <c r="HTI10" s="4"/>
      <c r="HTJ10" s="263"/>
      <c r="HTK10" s="263"/>
      <c r="HTL10" s="6"/>
      <c r="HTM10" s="4"/>
      <c r="HTN10" s="263"/>
      <c r="HTO10" s="263"/>
      <c r="HTP10" s="6"/>
      <c r="HTQ10" s="4"/>
      <c r="HTR10" s="263"/>
      <c r="HTS10" s="263"/>
      <c r="HTT10" s="6"/>
      <c r="HTU10" s="4"/>
      <c r="HTV10" s="263"/>
      <c r="HTW10" s="263"/>
      <c r="HTX10" s="6"/>
      <c r="HTY10" s="4"/>
      <c r="HTZ10" s="263"/>
      <c r="HUA10" s="263"/>
      <c r="HUB10" s="6"/>
      <c r="HUC10" s="4"/>
      <c r="HUD10" s="263"/>
      <c r="HUE10" s="263"/>
      <c r="HUF10" s="6"/>
      <c r="HUG10" s="4"/>
      <c r="HUH10" s="263"/>
      <c r="HUI10" s="263"/>
      <c r="HUJ10" s="6"/>
      <c r="HUK10" s="4"/>
      <c r="HUL10" s="263"/>
      <c r="HUM10" s="263"/>
      <c r="HUN10" s="6"/>
      <c r="HUO10" s="4"/>
      <c r="HUP10" s="263"/>
      <c r="HUQ10" s="263"/>
      <c r="HUR10" s="6"/>
      <c r="HUS10" s="4"/>
      <c r="HUT10" s="263"/>
      <c r="HUU10" s="263"/>
      <c r="HUV10" s="6"/>
      <c r="HUW10" s="4"/>
      <c r="HUX10" s="263"/>
      <c r="HUY10" s="263"/>
      <c r="HUZ10" s="6"/>
      <c r="HVA10" s="4"/>
      <c r="HVB10" s="263"/>
      <c r="HVC10" s="263"/>
      <c r="HVD10" s="6"/>
      <c r="HVE10" s="4"/>
      <c r="HVF10" s="263"/>
      <c r="HVG10" s="263"/>
      <c r="HVH10" s="6"/>
      <c r="HVI10" s="4"/>
      <c r="HVJ10" s="263"/>
      <c r="HVK10" s="263"/>
      <c r="HVL10" s="6"/>
      <c r="HVM10" s="4"/>
      <c r="HVN10" s="263"/>
      <c r="HVO10" s="263"/>
      <c r="HVP10" s="6"/>
      <c r="HVQ10" s="4"/>
      <c r="HVR10" s="263"/>
      <c r="HVS10" s="263"/>
      <c r="HVT10" s="6"/>
      <c r="HVU10" s="4"/>
      <c r="HVV10" s="263"/>
      <c r="HVW10" s="263"/>
      <c r="HVX10" s="6"/>
      <c r="HVY10" s="4"/>
      <c r="HVZ10" s="263"/>
      <c r="HWA10" s="263"/>
      <c r="HWB10" s="6"/>
      <c r="HWC10" s="4"/>
      <c r="HWD10" s="263"/>
      <c r="HWE10" s="263"/>
      <c r="HWF10" s="6"/>
      <c r="HWG10" s="4"/>
      <c r="HWH10" s="263"/>
      <c r="HWI10" s="263"/>
      <c r="HWJ10" s="6"/>
      <c r="HWK10" s="4"/>
      <c r="HWL10" s="263"/>
      <c r="HWM10" s="263"/>
      <c r="HWN10" s="6"/>
      <c r="HWO10" s="4"/>
      <c r="HWP10" s="263"/>
      <c r="HWQ10" s="263"/>
      <c r="HWR10" s="6"/>
      <c r="HWS10" s="4"/>
      <c r="HWT10" s="263"/>
      <c r="HWU10" s="263"/>
      <c r="HWV10" s="6"/>
      <c r="HWW10" s="4"/>
      <c r="HWX10" s="263"/>
      <c r="HWY10" s="263"/>
      <c r="HWZ10" s="6"/>
      <c r="HXA10" s="4"/>
      <c r="HXB10" s="263"/>
      <c r="HXC10" s="263"/>
      <c r="HXD10" s="6"/>
      <c r="HXE10" s="4"/>
      <c r="HXF10" s="263"/>
      <c r="HXG10" s="263"/>
      <c r="HXH10" s="6"/>
      <c r="HXI10" s="4"/>
      <c r="HXJ10" s="263"/>
      <c r="HXK10" s="263"/>
      <c r="HXL10" s="6"/>
      <c r="HXM10" s="4"/>
      <c r="HXN10" s="263"/>
      <c r="HXO10" s="263"/>
      <c r="HXP10" s="6"/>
      <c r="HXQ10" s="4"/>
      <c r="HXR10" s="263"/>
      <c r="HXS10" s="263"/>
      <c r="HXT10" s="6"/>
      <c r="HXU10" s="4"/>
      <c r="HXV10" s="263"/>
      <c r="HXW10" s="263"/>
      <c r="HXX10" s="6"/>
      <c r="HXY10" s="4"/>
      <c r="HXZ10" s="263"/>
      <c r="HYA10" s="263"/>
      <c r="HYB10" s="6"/>
      <c r="HYC10" s="4"/>
      <c r="HYD10" s="263"/>
      <c r="HYE10" s="263"/>
      <c r="HYF10" s="6"/>
      <c r="HYG10" s="4"/>
      <c r="HYH10" s="263"/>
      <c r="HYI10" s="263"/>
      <c r="HYJ10" s="6"/>
      <c r="HYK10" s="4"/>
      <c r="HYL10" s="263"/>
      <c r="HYM10" s="263"/>
      <c r="HYN10" s="6"/>
      <c r="HYO10" s="4"/>
      <c r="HYP10" s="263"/>
      <c r="HYQ10" s="263"/>
      <c r="HYR10" s="6"/>
      <c r="HYS10" s="4"/>
      <c r="HYT10" s="263"/>
      <c r="HYU10" s="263"/>
      <c r="HYV10" s="6"/>
      <c r="HYW10" s="4"/>
      <c r="HYX10" s="263"/>
      <c r="HYY10" s="263"/>
      <c r="HYZ10" s="6"/>
      <c r="HZA10" s="4"/>
      <c r="HZB10" s="263"/>
      <c r="HZC10" s="263"/>
      <c r="HZD10" s="6"/>
      <c r="HZE10" s="4"/>
      <c r="HZF10" s="263"/>
      <c r="HZG10" s="263"/>
      <c r="HZH10" s="6"/>
      <c r="HZI10" s="4"/>
      <c r="HZJ10" s="263"/>
      <c r="HZK10" s="263"/>
      <c r="HZL10" s="6"/>
      <c r="HZM10" s="4"/>
      <c r="HZN10" s="263"/>
      <c r="HZO10" s="263"/>
      <c r="HZP10" s="6"/>
      <c r="HZQ10" s="4"/>
      <c r="HZR10" s="263"/>
      <c r="HZS10" s="263"/>
      <c r="HZT10" s="6"/>
      <c r="HZU10" s="4"/>
      <c r="HZV10" s="263"/>
      <c r="HZW10" s="263"/>
      <c r="HZX10" s="6"/>
      <c r="HZY10" s="4"/>
      <c r="HZZ10" s="263"/>
      <c r="IAA10" s="263"/>
      <c r="IAB10" s="6"/>
      <c r="IAC10" s="4"/>
      <c r="IAD10" s="263"/>
      <c r="IAE10" s="263"/>
      <c r="IAF10" s="6"/>
      <c r="IAG10" s="4"/>
      <c r="IAH10" s="263"/>
      <c r="IAI10" s="263"/>
      <c r="IAJ10" s="6"/>
      <c r="IAK10" s="4"/>
      <c r="IAL10" s="263"/>
      <c r="IAM10" s="263"/>
      <c r="IAN10" s="6"/>
      <c r="IAO10" s="4"/>
      <c r="IAP10" s="263"/>
      <c r="IAQ10" s="263"/>
      <c r="IAR10" s="6"/>
      <c r="IAS10" s="4"/>
      <c r="IAT10" s="263"/>
      <c r="IAU10" s="263"/>
      <c r="IAV10" s="6"/>
      <c r="IAW10" s="4"/>
      <c r="IAX10" s="263"/>
      <c r="IAY10" s="263"/>
      <c r="IAZ10" s="6"/>
      <c r="IBA10" s="4"/>
      <c r="IBB10" s="263"/>
      <c r="IBC10" s="263"/>
      <c r="IBD10" s="6"/>
      <c r="IBE10" s="4"/>
      <c r="IBF10" s="263"/>
      <c r="IBG10" s="263"/>
      <c r="IBH10" s="6"/>
      <c r="IBI10" s="4"/>
      <c r="IBJ10" s="263"/>
      <c r="IBK10" s="263"/>
      <c r="IBL10" s="6"/>
      <c r="IBM10" s="4"/>
      <c r="IBN10" s="263"/>
      <c r="IBO10" s="263"/>
      <c r="IBP10" s="6"/>
      <c r="IBQ10" s="4"/>
      <c r="IBR10" s="263"/>
      <c r="IBS10" s="263"/>
      <c r="IBT10" s="6"/>
      <c r="IBU10" s="4"/>
      <c r="IBV10" s="263"/>
      <c r="IBW10" s="263"/>
      <c r="IBX10" s="6"/>
      <c r="IBY10" s="4"/>
      <c r="IBZ10" s="263"/>
      <c r="ICA10" s="263"/>
      <c r="ICB10" s="6"/>
      <c r="ICC10" s="4"/>
      <c r="ICD10" s="263"/>
      <c r="ICE10" s="263"/>
      <c r="ICF10" s="6"/>
      <c r="ICG10" s="4"/>
      <c r="ICH10" s="263"/>
      <c r="ICI10" s="263"/>
      <c r="ICJ10" s="6"/>
      <c r="ICK10" s="4"/>
      <c r="ICL10" s="263"/>
      <c r="ICM10" s="263"/>
      <c r="ICN10" s="6"/>
      <c r="ICO10" s="4"/>
      <c r="ICP10" s="263"/>
      <c r="ICQ10" s="263"/>
      <c r="ICR10" s="6"/>
      <c r="ICS10" s="4"/>
      <c r="ICT10" s="263"/>
      <c r="ICU10" s="263"/>
      <c r="ICV10" s="6"/>
      <c r="ICW10" s="4"/>
      <c r="ICX10" s="263"/>
      <c r="ICY10" s="263"/>
      <c r="ICZ10" s="6"/>
      <c r="IDA10" s="4"/>
      <c r="IDB10" s="263"/>
      <c r="IDC10" s="263"/>
      <c r="IDD10" s="6"/>
      <c r="IDE10" s="4"/>
      <c r="IDF10" s="263"/>
      <c r="IDG10" s="263"/>
      <c r="IDH10" s="6"/>
      <c r="IDI10" s="4"/>
      <c r="IDJ10" s="263"/>
      <c r="IDK10" s="263"/>
      <c r="IDL10" s="6"/>
      <c r="IDM10" s="4"/>
      <c r="IDN10" s="263"/>
      <c r="IDO10" s="263"/>
      <c r="IDP10" s="6"/>
      <c r="IDQ10" s="4"/>
      <c r="IDR10" s="263"/>
      <c r="IDS10" s="263"/>
      <c r="IDT10" s="6"/>
      <c r="IDU10" s="4"/>
      <c r="IDV10" s="263"/>
      <c r="IDW10" s="263"/>
      <c r="IDX10" s="6"/>
      <c r="IDY10" s="4"/>
      <c r="IDZ10" s="263"/>
      <c r="IEA10" s="263"/>
      <c r="IEB10" s="6"/>
      <c r="IEC10" s="4"/>
      <c r="IED10" s="263"/>
      <c r="IEE10" s="263"/>
      <c r="IEF10" s="6"/>
      <c r="IEG10" s="4"/>
      <c r="IEH10" s="263"/>
      <c r="IEI10" s="263"/>
      <c r="IEJ10" s="6"/>
      <c r="IEK10" s="4"/>
      <c r="IEL10" s="263"/>
      <c r="IEM10" s="263"/>
      <c r="IEN10" s="6"/>
      <c r="IEO10" s="4"/>
      <c r="IEP10" s="263"/>
      <c r="IEQ10" s="263"/>
      <c r="IER10" s="6"/>
      <c r="IES10" s="4"/>
      <c r="IET10" s="263"/>
      <c r="IEU10" s="263"/>
      <c r="IEV10" s="6"/>
      <c r="IEW10" s="4"/>
      <c r="IEX10" s="263"/>
      <c r="IEY10" s="263"/>
      <c r="IEZ10" s="6"/>
      <c r="IFA10" s="4"/>
      <c r="IFB10" s="263"/>
      <c r="IFC10" s="263"/>
      <c r="IFD10" s="6"/>
      <c r="IFE10" s="4"/>
      <c r="IFF10" s="263"/>
      <c r="IFG10" s="263"/>
      <c r="IFH10" s="6"/>
      <c r="IFI10" s="4"/>
      <c r="IFJ10" s="263"/>
      <c r="IFK10" s="263"/>
      <c r="IFL10" s="6"/>
      <c r="IFM10" s="4"/>
      <c r="IFN10" s="263"/>
      <c r="IFO10" s="263"/>
      <c r="IFP10" s="6"/>
      <c r="IFQ10" s="4"/>
      <c r="IFR10" s="263"/>
      <c r="IFS10" s="263"/>
      <c r="IFT10" s="6"/>
      <c r="IFU10" s="4"/>
      <c r="IFV10" s="263"/>
      <c r="IFW10" s="263"/>
      <c r="IFX10" s="6"/>
      <c r="IFY10" s="4"/>
      <c r="IFZ10" s="263"/>
      <c r="IGA10" s="263"/>
      <c r="IGB10" s="6"/>
      <c r="IGC10" s="4"/>
      <c r="IGD10" s="263"/>
      <c r="IGE10" s="263"/>
      <c r="IGF10" s="6"/>
      <c r="IGG10" s="4"/>
      <c r="IGH10" s="263"/>
      <c r="IGI10" s="263"/>
      <c r="IGJ10" s="6"/>
      <c r="IGK10" s="4"/>
      <c r="IGL10" s="263"/>
      <c r="IGM10" s="263"/>
      <c r="IGN10" s="6"/>
      <c r="IGO10" s="4"/>
      <c r="IGP10" s="263"/>
      <c r="IGQ10" s="263"/>
      <c r="IGR10" s="6"/>
      <c r="IGS10" s="4"/>
      <c r="IGT10" s="263"/>
      <c r="IGU10" s="263"/>
      <c r="IGV10" s="6"/>
      <c r="IGW10" s="4"/>
      <c r="IGX10" s="263"/>
      <c r="IGY10" s="263"/>
      <c r="IGZ10" s="6"/>
      <c r="IHA10" s="4"/>
      <c r="IHB10" s="263"/>
      <c r="IHC10" s="263"/>
      <c r="IHD10" s="6"/>
      <c r="IHE10" s="4"/>
      <c r="IHF10" s="263"/>
      <c r="IHG10" s="263"/>
      <c r="IHH10" s="6"/>
      <c r="IHI10" s="4"/>
      <c r="IHJ10" s="263"/>
      <c r="IHK10" s="263"/>
      <c r="IHL10" s="6"/>
      <c r="IHM10" s="4"/>
      <c r="IHN10" s="263"/>
      <c r="IHO10" s="263"/>
      <c r="IHP10" s="6"/>
      <c r="IHQ10" s="4"/>
      <c r="IHR10" s="263"/>
      <c r="IHS10" s="263"/>
      <c r="IHT10" s="6"/>
      <c r="IHU10" s="4"/>
      <c r="IHV10" s="263"/>
      <c r="IHW10" s="263"/>
      <c r="IHX10" s="6"/>
      <c r="IHY10" s="4"/>
      <c r="IHZ10" s="263"/>
      <c r="IIA10" s="263"/>
      <c r="IIB10" s="6"/>
      <c r="IIC10" s="4"/>
      <c r="IID10" s="263"/>
      <c r="IIE10" s="263"/>
      <c r="IIF10" s="6"/>
      <c r="IIG10" s="4"/>
      <c r="IIH10" s="263"/>
      <c r="III10" s="263"/>
      <c r="IIJ10" s="6"/>
      <c r="IIK10" s="4"/>
      <c r="IIL10" s="263"/>
      <c r="IIM10" s="263"/>
      <c r="IIN10" s="6"/>
      <c r="IIO10" s="4"/>
      <c r="IIP10" s="263"/>
      <c r="IIQ10" s="263"/>
      <c r="IIR10" s="6"/>
      <c r="IIS10" s="4"/>
      <c r="IIT10" s="263"/>
      <c r="IIU10" s="263"/>
      <c r="IIV10" s="6"/>
      <c r="IIW10" s="4"/>
      <c r="IIX10" s="263"/>
      <c r="IIY10" s="263"/>
      <c r="IIZ10" s="6"/>
      <c r="IJA10" s="4"/>
      <c r="IJB10" s="263"/>
      <c r="IJC10" s="263"/>
      <c r="IJD10" s="6"/>
      <c r="IJE10" s="4"/>
      <c r="IJF10" s="263"/>
      <c r="IJG10" s="263"/>
      <c r="IJH10" s="6"/>
      <c r="IJI10" s="4"/>
      <c r="IJJ10" s="263"/>
      <c r="IJK10" s="263"/>
      <c r="IJL10" s="6"/>
      <c r="IJM10" s="4"/>
      <c r="IJN10" s="263"/>
      <c r="IJO10" s="263"/>
      <c r="IJP10" s="6"/>
      <c r="IJQ10" s="4"/>
      <c r="IJR10" s="263"/>
      <c r="IJS10" s="263"/>
      <c r="IJT10" s="6"/>
      <c r="IJU10" s="4"/>
      <c r="IJV10" s="263"/>
      <c r="IJW10" s="263"/>
      <c r="IJX10" s="6"/>
      <c r="IJY10" s="4"/>
      <c r="IJZ10" s="263"/>
      <c r="IKA10" s="263"/>
      <c r="IKB10" s="6"/>
      <c r="IKC10" s="4"/>
      <c r="IKD10" s="263"/>
      <c r="IKE10" s="263"/>
      <c r="IKF10" s="6"/>
      <c r="IKG10" s="4"/>
      <c r="IKH10" s="263"/>
      <c r="IKI10" s="263"/>
      <c r="IKJ10" s="6"/>
      <c r="IKK10" s="4"/>
      <c r="IKL10" s="263"/>
      <c r="IKM10" s="263"/>
      <c r="IKN10" s="6"/>
      <c r="IKO10" s="4"/>
      <c r="IKP10" s="263"/>
      <c r="IKQ10" s="263"/>
      <c r="IKR10" s="6"/>
      <c r="IKS10" s="4"/>
      <c r="IKT10" s="263"/>
      <c r="IKU10" s="263"/>
      <c r="IKV10" s="6"/>
      <c r="IKW10" s="4"/>
      <c r="IKX10" s="263"/>
      <c r="IKY10" s="263"/>
      <c r="IKZ10" s="6"/>
      <c r="ILA10" s="4"/>
      <c r="ILB10" s="263"/>
      <c r="ILC10" s="263"/>
      <c r="ILD10" s="6"/>
      <c r="ILE10" s="4"/>
      <c r="ILF10" s="263"/>
      <c r="ILG10" s="263"/>
      <c r="ILH10" s="6"/>
      <c r="ILI10" s="4"/>
      <c r="ILJ10" s="263"/>
      <c r="ILK10" s="263"/>
      <c r="ILL10" s="6"/>
      <c r="ILM10" s="4"/>
      <c r="ILN10" s="263"/>
      <c r="ILO10" s="263"/>
      <c r="ILP10" s="6"/>
      <c r="ILQ10" s="4"/>
      <c r="ILR10" s="263"/>
      <c r="ILS10" s="263"/>
      <c r="ILT10" s="6"/>
      <c r="ILU10" s="4"/>
      <c r="ILV10" s="263"/>
      <c r="ILW10" s="263"/>
      <c r="ILX10" s="6"/>
      <c r="ILY10" s="4"/>
      <c r="ILZ10" s="263"/>
      <c r="IMA10" s="263"/>
      <c r="IMB10" s="6"/>
      <c r="IMC10" s="4"/>
      <c r="IMD10" s="263"/>
      <c r="IME10" s="263"/>
      <c r="IMF10" s="6"/>
      <c r="IMG10" s="4"/>
      <c r="IMH10" s="263"/>
      <c r="IMI10" s="263"/>
      <c r="IMJ10" s="6"/>
      <c r="IMK10" s="4"/>
      <c r="IML10" s="263"/>
      <c r="IMM10" s="263"/>
      <c r="IMN10" s="6"/>
      <c r="IMO10" s="4"/>
      <c r="IMP10" s="263"/>
      <c r="IMQ10" s="263"/>
      <c r="IMR10" s="6"/>
      <c r="IMS10" s="4"/>
      <c r="IMT10" s="263"/>
      <c r="IMU10" s="263"/>
      <c r="IMV10" s="6"/>
      <c r="IMW10" s="4"/>
      <c r="IMX10" s="263"/>
      <c r="IMY10" s="263"/>
      <c r="IMZ10" s="6"/>
      <c r="INA10" s="4"/>
      <c r="INB10" s="263"/>
      <c r="INC10" s="263"/>
      <c r="IND10" s="6"/>
      <c r="INE10" s="4"/>
      <c r="INF10" s="263"/>
      <c r="ING10" s="263"/>
      <c r="INH10" s="6"/>
      <c r="INI10" s="4"/>
      <c r="INJ10" s="263"/>
      <c r="INK10" s="263"/>
      <c r="INL10" s="6"/>
      <c r="INM10" s="4"/>
      <c r="INN10" s="263"/>
      <c r="INO10" s="263"/>
      <c r="INP10" s="6"/>
      <c r="INQ10" s="4"/>
      <c r="INR10" s="263"/>
      <c r="INS10" s="263"/>
      <c r="INT10" s="6"/>
      <c r="INU10" s="4"/>
      <c r="INV10" s="263"/>
      <c r="INW10" s="263"/>
      <c r="INX10" s="6"/>
      <c r="INY10" s="4"/>
      <c r="INZ10" s="263"/>
      <c r="IOA10" s="263"/>
      <c r="IOB10" s="6"/>
      <c r="IOC10" s="4"/>
      <c r="IOD10" s="263"/>
      <c r="IOE10" s="263"/>
      <c r="IOF10" s="6"/>
      <c r="IOG10" s="4"/>
      <c r="IOH10" s="263"/>
      <c r="IOI10" s="263"/>
      <c r="IOJ10" s="6"/>
      <c r="IOK10" s="4"/>
      <c r="IOL10" s="263"/>
      <c r="IOM10" s="263"/>
      <c r="ION10" s="6"/>
      <c r="IOO10" s="4"/>
      <c r="IOP10" s="263"/>
      <c r="IOQ10" s="263"/>
      <c r="IOR10" s="6"/>
      <c r="IOS10" s="4"/>
      <c r="IOT10" s="263"/>
      <c r="IOU10" s="263"/>
      <c r="IOV10" s="6"/>
      <c r="IOW10" s="4"/>
      <c r="IOX10" s="263"/>
      <c r="IOY10" s="263"/>
      <c r="IOZ10" s="6"/>
      <c r="IPA10" s="4"/>
      <c r="IPB10" s="263"/>
      <c r="IPC10" s="263"/>
      <c r="IPD10" s="6"/>
      <c r="IPE10" s="4"/>
      <c r="IPF10" s="263"/>
      <c r="IPG10" s="263"/>
      <c r="IPH10" s="6"/>
      <c r="IPI10" s="4"/>
      <c r="IPJ10" s="263"/>
      <c r="IPK10" s="263"/>
      <c r="IPL10" s="6"/>
      <c r="IPM10" s="4"/>
      <c r="IPN10" s="263"/>
      <c r="IPO10" s="263"/>
      <c r="IPP10" s="6"/>
      <c r="IPQ10" s="4"/>
      <c r="IPR10" s="263"/>
      <c r="IPS10" s="263"/>
      <c r="IPT10" s="6"/>
      <c r="IPU10" s="4"/>
      <c r="IPV10" s="263"/>
      <c r="IPW10" s="263"/>
      <c r="IPX10" s="6"/>
      <c r="IPY10" s="4"/>
      <c r="IPZ10" s="263"/>
      <c r="IQA10" s="263"/>
      <c r="IQB10" s="6"/>
      <c r="IQC10" s="4"/>
      <c r="IQD10" s="263"/>
      <c r="IQE10" s="263"/>
      <c r="IQF10" s="6"/>
      <c r="IQG10" s="4"/>
      <c r="IQH10" s="263"/>
      <c r="IQI10" s="263"/>
      <c r="IQJ10" s="6"/>
      <c r="IQK10" s="4"/>
      <c r="IQL10" s="263"/>
      <c r="IQM10" s="263"/>
      <c r="IQN10" s="6"/>
      <c r="IQO10" s="4"/>
      <c r="IQP10" s="263"/>
      <c r="IQQ10" s="263"/>
      <c r="IQR10" s="6"/>
      <c r="IQS10" s="4"/>
      <c r="IQT10" s="263"/>
      <c r="IQU10" s="263"/>
      <c r="IQV10" s="6"/>
      <c r="IQW10" s="4"/>
      <c r="IQX10" s="263"/>
      <c r="IQY10" s="263"/>
      <c r="IQZ10" s="6"/>
      <c r="IRA10" s="4"/>
      <c r="IRB10" s="263"/>
      <c r="IRC10" s="263"/>
      <c r="IRD10" s="6"/>
      <c r="IRE10" s="4"/>
      <c r="IRF10" s="263"/>
      <c r="IRG10" s="263"/>
      <c r="IRH10" s="6"/>
      <c r="IRI10" s="4"/>
      <c r="IRJ10" s="263"/>
      <c r="IRK10" s="263"/>
      <c r="IRL10" s="6"/>
      <c r="IRM10" s="4"/>
      <c r="IRN10" s="263"/>
      <c r="IRO10" s="263"/>
      <c r="IRP10" s="6"/>
      <c r="IRQ10" s="4"/>
      <c r="IRR10" s="263"/>
      <c r="IRS10" s="263"/>
      <c r="IRT10" s="6"/>
      <c r="IRU10" s="4"/>
      <c r="IRV10" s="263"/>
      <c r="IRW10" s="263"/>
      <c r="IRX10" s="6"/>
      <c r="IRY10" s="4"/>
      <c r="IRZ10" s="263"/>
      <c r="ISA10" s="263"/>
      <c r="ISB10" s="6"/>
      <c r="ISC10" s="4"/>
      <c r="ISD10" s="263"/>
      <c r="ISE10" s="263"/>
      <c r="ISF10" s="6"/>
      <c r="ISG10" s="4"/>
      <c r="ISH10" s="263"/>
      <c r="ISI10" s="263"/>
      <c r="ISJ10" s="6"/>
      <c r="ISK10" s="4"/>
      <c r="ISL10" s="263"/>
      <c r="ISM10" s="263"/>
      <c r="ISN10" s="6"/>
      <c r="ISO10" s="4"/>
      <c r="ISP10" s="263"/>
      <c r="ISQ10" s="263"/>
      <c r="ISR10" s="6"/>
      <c r="ISS10" s="4"/>
      <c r="IST10" s="263"/>
      <c r="ISU10" s="263"/>
      <c r="ISV10" s="6"/>
      <c r="ISW10" s="4"/>
      <c r="ISX10" s="263"/>
      <c r="ISY10" s="263"/>
      <c r="ISZ10" s="6"/>
      <c r="ITA10" s="4"/>
      <c r="ITB10" s="263"/>
      <c r="ITC10" s="263"/>
      <c r="ITD10" s="6"/>
      <c r="ITE10" s="4"/>
      <c r="ITF10" s="263"/>
      <c r="ITG10" s="263"/>
      <c r="ITH10" s="6"/>
      <c r="ITI10" s="4"/>
      <c r="ITJ10" s="263"/>
      <c r="ITK10" s="263"/>
      <c r="ITL10" s="6"/>
      <c r="ITM10" s="4"/>
      <c r="ITN10" s="263"/>
      <c r="ITO10" s="263"/>
      <c r="ITP10" s="6"/>
      <c r="ITQ10" s="4"/>
      <c r="ITR10" s="263"/>
      <c r="ITS10" s="263"/>
      <c r="ITT10" s="6"/>
      <c r="ITU10" s="4"/>
      <c r="ITV10" s="263"/>
      <c r="ITW10" s="263"/>
      <c r="ITX10" s="6"/>
      <c r="ITY10" s="4"/>
      <c r="ITZ10" s="263"/>
      <c r="IUA10" s="263"/>
      <c r="IUB10" s="6"/>
      <c r="IUC10" s="4"/>
      <c r="IUD10" s="263"/>
      <c r="IUE10" s="263"/>
      <c r="IUF10" s="6"/>
      <c r="IUG10" s="4"/>
      <c r="IUH10" s="263"/>
      <c r="IUI10" s="263"/>
      <c r="IUJ10" s="6"/>
      <c r="IUK10" s="4"/>
      <c r="IUL10" s="263"/>
      <c r="IUM10" s="263"/>
      <c r="IUN10" s="6"/>
      <c r="IUO10" s="4"/>
      <c r="IUP10" s="263"/>
      <c r="IUQ10" s="263"/>
      <c r="IUR10" s="6"/>
      <c r="IUS10" s="4"/>
      <c r="IUT10" s="263"/>
      <c r="IUU10" s="263"/>
      <c r="IUV10" s="6"/>
      <c r="IUW10" s="4"/>
      <c r="IUX10" s="263"/>
      <c r="IUY10" s="263"/>
      <c r="IUZ10" s="6"/>
      <c r="IVA10" s="4"/>
      <c r="IVB10" s="263"/>
      <c r="IVC10" s="263"/>
      <c r="IVD10" s="6"/>
      <c r="IVE10" s="4"/>
      <c r="IVF10" s="263"/>
      <c r="IVG10" s="263"/>
      <c r="IVH10" s="6"/>
      <c r="IVI10" s="4"/>
      <c r="IVJ10" s="263"/>
      <c r="IVK10" s="263"/>
      <c r="IVL10" s="6"/>
      <c r="IVM10" s="4"/>
      <c r="IVN10" s="263"/>
      <c r="IVO10" s="263"/>
      <c r="IVP10" s="6"/>
      <c r="IVQ10" s="4"/>
      <c r="IVR10" s="263"/>
      <c r="IVS10" s="263"/>
      <c r="IVT10" s="6"/>
      <c r="IVU10" s="4"/>
      <c r="IVV10" s="263"/>
      <c r="IVW10" s="263"/>
      <c r="IVX10" s="6"/>
      <c r="IVY10" s="4"/>
      <c r="IVZ10" s="263"/>
      <c r="IWA10" s="263"/>
      <c r="IWB10" s="6"/>
      <c r="IWC10" s="4"/>
      <c r="IWD10" s="263"/>
      <c r="IWE10" s="263"/>
      <c r="IWF10" s="6"/>
      <c r="IWG10" s="4"/>
      <c r="IWH10" s="263"/>
      <c r="IWI10" s="263"/>
      <c r="IWJ10" s="6"/>
      <c r="IWK10" s="4"/>
      <c r="IWL10" s="263"/>
      <c r="IWM10" s="263"/>
      <c r="IWN10" s="6"/>
      <c r="IWO10" s="4"/>
      <c r="IWP10" s="263"/>
      <c r="IWQ10" s="263"/>
      <c r="IWR10" s="6"/>
      <c r="IWS10" s="4"/>
      <c r="IWT10" s="263"/>
      <c r="IWU10" s="263"/>
      <c r="IWV10" s="6"/>
      <c r="IWW10" s="4"/>
      <c r="IWX10" s="263"/>
      <c r="IWY10" s="263"/>
      <c r="IWZ10" s="6"/>
      <c r="IXA10" s="4"/>
      <c r="IXB10" s="263"/>
      <c r="IXC10" s="263"/>
      <c r="IXD10" s="6"/>
      <c r="IXE10" s="4"/>
      <c r="IXF10" s="263"/>
      <c r="IXG10" s="263"/>
      <c r="IXH10" s="6"/>
      <c r="IXI10" s="4"/>
      <c r="IXJ10" s="263"/>
      <c r="IXK10" s="263"/>
      <c r="IXL10" s="6"/>
      <c r="IXM10" s="4"/>
      <c r="IXN10" s="263"/>
      <c r="IXO10" s="263"/>
      <c r="IXP10" s="6"/>
      <c r="IXQ10" s="4"/>
      <c r="IXR10" s="263"/>
      <c r="IXS10" s="263"/>
      <c r="IXT10" s="6"/>
      <c r="IXU10" s="4"/>
      <c r="IXV10" s="263"/>
      <c r="IXW10" s="263"/>
      <c r="IXX10" s="6"/>
      <c r="IXY10" s="4"/>
      <c r="IXZ10" s="263"/>
      <c r="IYA10" s="263"/>
      <c r="IYB10" s="6"/>
      <c r="IYC10" s="4"/>
      <c r="IYD10" s="263"/>
      <c r="IYE10" s="263"/>
      <c r="IYF10" s="6"/>
      <c r="IYG10" s="4"/>
      <c r="IYH10" s="263"/>
      <c r="IYI10" s="263"/>
      <c r="IYJ10" s="6"/>
      <c r="IYK10" s="4"/>
      <c r="IYL10" s="263"/>
      <c r="IYM10" s="263"/>
      <c r="IYN10" s="6"/>
      <c r="IYO10" s="4"/>
      <c r="IYP10" s="263"/>
      <c r="IYQ10" s="263"/>
      <c r="IYR10" s="6"/>
      <c r="IYS10" s="4"/>
      <c r="IYT10" s="263"/>
      <c r="IYU10" s="263"/>
      <c r="IYV10" s="6"/>
      <c r="IYW10" s="4"/>
      <c r="IYX10" s="263"/>
      <c r="IYY10" s="263"/>
      <c r="IYZ10" s="6"/>
      <c r="IZA10" s="4"/>
      <c r="IZB10" s="263"/>
      <c r="IZC10" s="263"/>
      <c r="IZD10" s="6"/>
      <c r="IZE10" s="4"/>
      <c r="IZF10" s="263"/>
      <c r="IZG10" s="263"/>
      <c r="IZH10" s="6"/>
      <c r="IZI10" s="4"/>
      <c r="IZJ10" s="263"/>
      <c r="IZK10" s="263"/>
      <c r="IZL10" s="6"/>
      <c r="IZM10" s="4"/>
      <c r="IZN10" s="263"/>
      <c r="IZO10" s="263"/>
      <c r="IZP10" s="6"/>
      <c r="IZQ10" s="4"/>
      <c r="IZR10" s="263"/>
      <c r="IZS10" s="263"/>
      <c r="IZT10" s="6"/>
      <c r="IZU10" s="4"/>
      <c r="IZV10" s="263"/>
      <c r="IZW10" s="263"/>
      <c r="IZX10" s="6"/>
      <c r="IZY10" s="4"/>
      <c r="IZZ10" s="263"/>
      <c r="JAA10" s="263"/>
      <c r="JAB10" s="6"/>
      <c r="JAC10" s="4"/>
      <c r="JAD10" s="263"/>
      <c r="JAE10" s="263"/>
      <c r="JAF10" s="6"/>
      <c r="JAG10" s="4"/>
      <c r="JAH10" s="263"/>
      <c r="JAI10" s="263"/>
      <c r="JAJ10" s="6"/>
      <c r="JAK10" s="4"/>
      <c r="JAL10" s="263"/>
      <c r="JAM10" s="263"/>
      <c r="JAN10" s="6"/>
      <c r="JAO10" s="4"/>
      <c r="JAP10" s="263"/>
      <c r="JAQ10" s="263"/>
      <c r="JAR10" s="6"/>
      <c r="JAS10" s="4"/>
      <c r="JAT10" s="263"/>
      <c r="JAU10" s="263"/>
      <c r="JAV10" s="6"/>
      <c r="JAW10" s="4"/>
      <c r="JAX10" s="263"/>
      <c r="JAY10" s="263"/>
      <c r="JAZ10" s="6"/>
      <c r="JBA10" s="4"/>
      <c r="JBB10" s="263"/>
      <c r="JBC10" s="263"/>
      <c r="JBD10" s="6"/>
      <c r="JBE10" s="4"/>
      <c r="JBF10" s="263"/>
      <c r="JBG10" s="263"/>
      <c r="JBH10" s="6"/>
      <c r="JBI10" s="4"/>
      <c r="JBJ10" s="263"/>
      <c r="JBK10" s="263"/>
      <c r="JBL10" s="6"/>
      <c r="JBM10" s="4"/>
      <c r="JBN10" s="263"/>
      <c r="JBO10" s="263"/>
      <c r="JBP10" s="6"/>
      <c r="JBQ10" s="4"/>
      <c r="JBR10" s="263"/>
      <c r="JBS10" s="263"/>
      <c r="JBT10" s="6"/>
      <c r="JBU10" s="4"/>
      <c r="JBV10" s="263"/>
      <c r="JBW10" s="263"/>
      <c r="JBX10" s="6"/>
      <c r="JBY10" s="4"/>
      <c r="JBZ10" s="263"/>
      <c r="JCA10" s="263"/>
      <c r="JCB10" s="6"/>
      <c r="JCC10" s="4"/>
      <c r="JCD10" s="263"/>
      <c r="JCE10" s="263"/>
      <c r="JCF10" s="6"/>
      <c r="JCG10" s="4"/>
      <c r="JCH10" s="263"/>
      <c r="JCI10" s="263"/>
      <c r="JCJ10" s="6"/>
      <c r="JCK10" s="4"/>
      <c r="JCL10" s="263"/>
      <c r="JCM10" s="263"/>
      <c r="JCN10" s="6"/>
      <c r="JCO10" s="4"/>
      <c r="JCP10" s="263"/>
      <c r="JCQ10" s="263"/>
      <c r="JCR10" s="6"/>
      <c r="JCS10" s="4"/>
      <c r="JCT10" s="263"/>
      <c r="JCU10" s="263"/>
      <c r="JCV10" s="6"/>
      <c r="JCW10" s="4"/>
      <c r="JCX10" s="263"/>
      <c r="JCY10" s="263"/>
      <c r="JCZ10" s="6"/>
      <c r="JDA10" s="4"/>
      <c r="JDB10" s="263"/>
      <c r="JDC10" s="263"/>
      <c r="JDD10" s="6"/>
      <c r="JDE10" s="4"/>
      <c r="JDF10" s="263"/>
      <c r="JDG10" s="263"/>
      <c r="JDH10" s="6"/>
      <c r="JDI10" s="4"/>
      <c r="JDJ10" s="263"/>
      <c r="JDK10" s="263"/>
      <c r="JDL10" s="6"/>
      <c r="JDM10" s="4"/>
      <c r="JDN10" s="263"/>
      <c r="JDO10" s="263"/>
      <c r="JDP10" s="6"/>
      <c r="JDQ10" s="4"/>
      <c r="JDR10" s="263"/>
      <c r="JDS10" s="263"/>
      <c r="JDT10" s="6"/>
      <c r="JDU10" s="4"/>
      <c r="JDV10" s="263"/>
      <c r="JDW10" s="263"/>
      <c r="JDX10" s="6"/>
      <c r="JDY10" s="4"/>
      <c r="JDZ10" s="263"/>
      <c r="JEA10" s="263"/>
      <c r="JEB10" s="6"/>
      <c r="JEC10" s="4"/>
      <c r="JED10" s="263"/>
      <c r="JEE10" s="263"/>
      <c r="JEF10" s="6"/>
      <c r="JEG10" s="4"/>
      <c r="JEH10" s="263"/>
      <c r="JEI10" s="263"/>
      <c r="JEJ10" s="6"/>
      <c r="JEK10" s="4"/>
      <c r="JEL10" s="263"/>
      <c r="JEM10" s="263"/>
      <c r="JEN10" s="6"/>
      <c r="JEO10" s="4"/>
      <c r="JEP10" s="263"/>
      <c r="JEQ10" s="263"/>
      <c r="JER10" s="6"/>
      <c r="JES10" s="4"/>
      <c r="JET10" s="263"/>
      <c r="JEU10" s="263"/>
      <c r="JEV10" s="6"/>
      <c r="JEW10" s="4"/>
      <c r="JEX10" s="263"/>
      <c r="JEY10" s="263"/>
      <c r="JEZ10" s="6"/>
      <c r="JFA10" s="4"/>
      <c r="JFB10" s="263"/>
      <c r="JFC10" s="263"/>
      <c r="JFD10" s="6"/>
      <c r="JFE10" s="4"/>
      <c r="JFF10" s="263"/>
      <c r="JFG10" s="263"/>
      <c r="JFH10" s="6"/>
      <c r="JFI10" s="4"/>
      <c r="JFJ10" s="263"/>
      <c r="JFK10" s="263"/>
      <c r="JFL10" s="6"/>
      <c r="JFM10" s="4"/>
      <c r="JFN10" s="263"/>
      <c r="JFO10" s="263"/>
      <c r="JFP10" s="6"/>
      <c r="JFQ10" s="4"/>
      <c r="JFR10" s="263"/>
      <c r="JFS10" s="263"/>
      <c r="JFT10" s="6"/>
      <c r="JFU10" s="4"/>
      <c r="JFV10" s="263"/>
      <c r="JFW10" s="263"/>
      <c r="JFX10" s="6"/>
      <c r="JFY10" s="4"/>
      <c r="JFZ10" s="263"/>
      <c r="JGA10" s="263"/>
      <c r="JGB10" s="6"/>
      <c r="JGC10" s="4"/>
      <c r="JGD10" s="263"/>
      <c r="JGE10" s="263"/>
      <c r="JGF10" s="6"/>
      <c r="JGG10" s="4"/>
      <c r="JGH10" s="263"/>
      <c r="JGI10" s="263"/>
      <c r="JGJ10" s="6"/>
      <c r="JGK10" s="4"/>
      <c r="JGL10" s="263"/>
      <c r="JGM10" s="263"/>
      <c r="JGN10" s="6"/>
      <c r="JGO10" s="4"/>
      <c r="JGP10" s="263"/>
      <c r="JGQ10" s="263"/>
      <c r="JGR10" s="6"/>
      <c r="JGS10" s="4"/>
      <c r="JGT10" s="263"/>
      <c r="JGU10" s="263"/>
      <c r="JGV10" s="6"/>
      <c r="JGW10" s="4"/>
      <c r="JGX10" s="263"/>
      <c r="JGY10" s="263"/>
      <c r="JGZ10" s="6"/>
      <c r="JHA10" s="4"/>
      <c r="JHB10" s="263"/>
      <c r="JHC10" s="263"/>
      <c r="JHD10" s="6"/>
      <c r="JHE10" s="4"/>
      <c r="JHF10" s="263"/>
      <c r="JHG10" s="263"/>
      <c r="JHH10" s="6"/>
      <c r="JHI10" s="4"/>
      <c r="JHJ10" s="263"/>
      <c r="JHK10" s="263"/>
      <c r="JHL10" s="6"/>
      <c r="JHM10" s="4"/>
      <c r="JHN10" s="263"/>
      <c r="JHO10" s="263"/>
      <c r="JHP10" s="6"/>
      <c r="JHQ10" s="4"/>
      <c r="JHR10" s="263"/>
      <c r="JHS10" s="263"/>
      <c r="JHT10" s="6"/>
      <c r="JHU10" s="4"/>
      <c r="JHV10" s="263"/>
      <c r="JHW10" s="263"/>
      <c r="JHX10" s="6"/>
      <c r="JHY10" s="4"/>
      <c r="JHZ10" s="263"/>
      <c r="JIA10" s="263"/>
      <c r="JIB10" s="6"/>
      <c r="JIC10" s="4"/>
      <c r="JID10" s="263"/>
      <c r="JIE10" s="263"/>
      <c r="JIF10" s="6"/>
      <c r="JIG10" s="4"/>
      <c r="JIH10" s="263"/>
      <c r="JII10" s="263"/>
      <c r="JIJ10" s="6"/>
      <c r="JIK10" s="4"/>
      <c r="JIL10" s="263"/>
      <c r="JIM10" s="263"/>
      <c r="JIN10" s="6"/>
      <c r="JIO10" s="4"/>
      <c r="JIP10" s="263"/>
      <c r="JIQ10" s="263"/>
      <c r="JIR10" s="6"/>
      <c r="JIS10" s="4"/>
      <c r="JIT10" s="263"/>
      <c r="JIU10" s="263"/>
      <c r="JIV10" s="6"/>
      <c r="JIW10" s="4"/>
      <c r="JIX10" s="263"/>
      <c r="JIY10" s="263"/>
      <c r="JIZ10" s="6"/>
      <c r="JJA10" s="4"/>
      <c r="JJB10" s="263"/>
      <c r="JJC10" s="263"/>
      <c r="JJD10" s="6"/>
      <c r="JJE10" s="4"/>
      <c r="JJF10" s="263"/>
      <c r="JJG10" s="263"/>
      <c r="JJH10" s="6"/>
      <c r="JJI10" s="4"/>
      <c r="JJJ10" s="263"/>
      <c r="JJK10" s="263"/>
      <c r="JJL10" s="6"/>
      <c r="JJM10" s="4"/>
      <c r="JJN10" s="263"/>
      <c r="JJO10" s="263"/>
      <c r="JJP10" s="6"/>
      <c r="JJQ10" s="4"/>
      <c r="JJR10" s="263"/>
      <c r="JJS10" s="263"/>
      <c r="JJT10" s="6"/>
      <c r="JJU10" s="4"/>
      <c r="JJV10" s="263"/>
      <c r="JJW10" s="263"/>
      <c r="JJX10" s="6"/>
      <c r="JJY10" s="4"/>
      <c r="JJZ10" s="263"/>
      <c r="JKA10" s="263"/>
      <c r="JKB10" s="6"/>
      <c r="JKC10" s="4"/>
      <c r="JKD10" s="263"/>
      <c r="JKE10" s="263"/>
      <c r="JKF10" s="6"/>
      <c r="JKG10" s="4"/>
      <c r="JKH10" s="263"/>
      <c r="JKI10" s="263"/>
      <c r="JKJ10" s="6"/>
      <c r="JKK10" s="4"/>
      <c r="JKL10" s="263"/>
      <c r="JKM10" s="263"/>
      <c r="JKN10" s="6"/>
      <c r="JKO10" s="4"/>
      <c r="JKP10" s="263"/>
      <c r="JKQ10" s="263"/>
      <c r="JKR10" s="6"/>
      <c r="JKS10" s="4"/>
      <c r="JKT10" s="263"/>
      <c r="JKU10" s="263"/>
      <c r="JKV10" s="6"/>
      <c r="JKW10" s="4"/>
      <c r="JKX10" s="263"/>
      <c r="JKY10" s="263"/>
      <c r="JKZ10" s="6"/>
      <c r="JLA10" s="4"/>
      <c r="JLB10" s="263"/>
      <c r="JLC10" s="263"/>
      <c r="JLD10" s="6"/>
      <c r="JLE10" s="4"/>
      <c r="JLF10" s="263"/>
      <c r="JLG10" s="263"/>
      <c r="JLH10" s="6"/>
      <c r="JLI10" s="4"/>
      <c r="JLJ10" s="263"/>
      <c r="JLK10" s="263"/>
      <c r="JLL10" s="6"/>
      <c r="JLM10" s="4"/>
      <c r="JLN10" s="263"/>
      <c r="JLO10" s="263"/>
      <c r="JLP10" s="6"/>
      <c r="JLQ10" s="4"/>
      <c r="JLR10" s="263"/>
      <c r="JLS10" s="263"/>
      <c r="JLT10" s="6"/>
      <c r="JLU10" s="4"/>
      <c r="JLV10" s="263"/>
      <c r="JLW10" s="263"/>
      <c r="JLX10" s="6"/>
      <c r="JLY10" s="4"/>
      <c r="JLZ10" s="263"/>
      <c r="JMA10" s="263"/>
      <c r="JMB10" s="6"/>
      <c r="JMC10" s="4"/>
      <c r="JMD10" s="263"/>
      <c r="JME10" s="263"/>
      <c r="JMF10" s="6"/>
      <c r="JMG10" s="4"/>
      <c r="JMH10" s="263"/>
      <c r="JMI10" s="263"/>
      <c r="JMJ10" s="6"/>
      <c r="JMK10" s="4"/>
      <c r="JML10" s="263"/>
      <c r="JMM10" s="263"/>
      <c r="JMN10" s="6"/>
      <c r="JMO10" s="4"/>
      <c r="JMP10" s="263"/>
      <c r="JMQ10" s="263"/>
      <c r="JMR10" s="6"/>
      <c r="JMS10" s="4"/>
      <c r="JMT10" s="263"/>
      <c r="JMU10" s="263"/>
      <c r="JMV10" s="6"/>
      <c r="JMW10" s="4"/>
      <c r="JMX10" s="263"/>
      <c r="JMY10" s="263"/>
      <c r="JMZ10" s="6"/>
      <c r="JNA10" s="4"/>
      <c r="JNB10" s="263"/>
      <c r="JNC10" s="263"/>
      <c r="JND10" s="6"/>
      <c r="JNE10" s="4"/>
      <c r="JNF10" s="263"/>
      <c r="JNG10" s="263"/>
      <c r="JNH10" s="6"/>
      <c r="JNI10" s="4"/>
      <c r="JNJ10" s="263"/>
      <c r="JNK10" s="263"/>
      <c r="JNL10" s="6"/>
      <c r="JNM10" s="4"/>
      <c r="JNN10" s="263"/>
      <c r="JNO10" s="263"/>
      <c r="JNP10" s="6"/>
      <c r="JNQ10" s="4"/>
      <c r="JNR10" s="263"/>
      <c r="JNS10" s="263"/>
      <c r="JNT10" s="6"/>
      <c r="JNU10" s="4"/>
      <c r="JNV10" s="263"/>
      <c r="JNW10" s="263"/>
      <c r="JNX10" s="6"/>
      <c r="JNY10" s="4"/>
      <c r="JNZ10" s="263"/>
      <c r="JOA10" s="263"/>
      <c r="JOB10" s="6"/>
      <c r="JOC10" s="4"/>
      <c r="JOD10" s="263"/>
      <c r="JOE10" s="263"/>
      <c r="JOF10" s="6"/>
      <c r="JOG10" s="4"/>
      <c r="JOH10" s="263"/>
      <c r="JOI10" s="263"/>
      <c r="JOJ10" s="6"/>
      <c r="JOK10" s="4"/>
      <c r="JOL10" s="263"/>
      <c r="JOM10" s="263"/>
      <c r="JON10" s="6"/>
      <c r="JOO10" s="4"/>
      <c r="JOP10" s="263"/>
      <c r="JOQ10" s="263"/>
      <c r="JOR10" s="6"/>
      <c r="JOS10" s="4"/>
      <c r="JOT10" s="263"/>
      <c r="JOU10" s="263"/>
      <c r="JOV10" s="6"/>
      <c r="JOW10" s="4"/>
      <c r="JOX10" s="263"/>
      <c r="JOY10" s="263"/>
      <c r="JOZ10" s="6"/>
      <c r="JPA10" s="4"/>
      <c r="JPB10" s="263"/>
      <c r="JPC10" s="263"/>
      <c r="JPD10" s="6"/>
      <c r="JPE10" s="4"/>
      <c r="JPF10" s="263"/>
      <c r="JPG10" s="263"/>
      <c r="JPH10" s="6"/>
      <c r="JPI10" s="4"/>
      <c r="JPJ10" s="263"/>
      <c r="JPK10" s="263"/>
      <c r="JPL10" s="6"/>
      <c r="JPM10" s="4"/>
      <c r="JPN10" s="263"/>
      <c r="JPO10" s="263"/>
      <c r="JPP10" s="6"/>
      <c r="JPQ10" s="4"/>
      <c r="JPR10" s="263"/>
      <c r="JPS10" s="263"/>
      <c r="JPT10" s="6"/>
      <c r="JPU10" s="4"/>
      <c r="JPV10" s="263"/>
      <c r="JPW10" s="263"/>
      <c r="JPX10" s="6"/>
      <c r="JPY10" s="4"/>
      <c r="JPZ10" s="263"/>
      <c r="JQA10" s="263"/>
      <c r="JQB10" s="6"/>
      <c r="JQC10" s="4"/>
      <c r="JQD10" s="263"/>
      <c r="JQE10" s="263"/>
      <c r="JQF10" s="6"/>
      <c r="JQG10" s="4"/>
      <c r="JQH10" s="263"/>
      <c r="JQI10" s="263"/>
      <c r="JQJ10" s="6"/>
      <c r="JQK10" s="4"/>
      <c r="JQL10" s="263"/>
      <c r="JQM10" s="263"/>
      <c r="JQN10" s="6"/>
      <c r="JQO10" s="4"/>
      <c r="JQP10" s="263"/>
      <c r="JQQ10" s="263"/>
      <c r="JQR10" s="6"/>
      <c r="JQS10" s="4"/>
      <c r="JQT10" s="263"/>
      <c r="JQU10" s="263"/>
      <c r="JQV10" s="6"/>
      <c r="JQW10" s="4"/>
      <c r="JQX10" s="263"/>
      <c r="JQY10" s="263"/>
      <c r="JQZ10" s="6"/>
      <c r="JRA10" s="4"/>
      <c r="JRB10" s="263"/>
      <c r="JRC10" s="263"/>
      <c r="JRD10" s="6"/>
      <c r="JRE10" s="4"/>
      <c r="JRF10" s="263"/>
      <c r="JRG10" s="263"/>
      <c r="JRH10" s="6"/>
      <c r="JRI10" s="4"/>
      <c r="JRJ10" s="263"/>
      <c r="JRK10" s="263"/>
      <c r="JRL10" s="6"/>
      <c r="JRM10" s="4"/>
      <c r="JRN10" s="263"/>
      <c r="JRO10" s="263"/>
      <c r="JRP10" s="6"/>
      <c r="JRQ10" s="4"/>
      <c r="JRR10" s="263"/>
      <c r="JRS10" s="263"/>
      <c r="JRT10" s="6"/>
      <c r="JRU10" s="4"/>
      <c r="JRV10" s="263"/>
      <c r="JRW10" s="263"/>
      <c r="JRX10" s="6"/>
      <c r="JRY10" s="4"/>
      <c r="JRZ10" s="263"/>
      <c r="JSA10" s="263"/>
      <c r="JSB10" s="6"/>
      <c r="JSC10" s="4"/>
      <c r="JSD10" s="263"/>
      <c r="JSE10" s="263"/>
      <c r="JSF10" s="6"/>
      <c r="JSG10" s="4"/>
      <c r="JSH10" s="263"/>
      <c r="JSI10" s="263"/>
      <c r="JSJ10" s="6"/>
      <c r="JSK10" s="4"/>
      <c r="JSL10" s="263"/>
      <c r="JSM10" s="263"/>
      <c r="JSN10" s="6"/>
      <c r="JSO10" s="4"/>
      <c r="JSP10" s="263"/>
      <c r="JSQ10" s="263"/>
      <c r="JSR10" s="6"/>
      <c r="JSS10" s="4"/>
      <c r="JST10" s="263"/>
      <c r="JSU10" s="263"/>
      <c r="JSV10" s="6"/>
      <c r="JSW10" s="4"/>
      <c r="JSX10" s="263"/>
      <c r="JSY10" s="263"/>
      <c r="JSZ10" s="6"/>
      <c r="JTA10" s="4"/>
      <c r="JTB10" s="263"/>
      <c r="JTC10" s="263"/>
      <c r="JTD10" s="6"/>
      <c r="JTE10" s="4"/>
      <c r="JTF10" s="263"/>
      <c r="JTG10" s="263"/>
      <c r="JTH10" s="6"/>
      <c r="JTI10" s="4"/>
      <c r="JTJ10" s="263"/>
      <c r="JTK10" s="263"/>
      <c r="JTL10" s="6"/>
      <c r="JTM10" s="4"/>
      <c r="JTN10" s="263"/>
      <c r="JTO10" s="263"/>
      <c r="JTP10" s="6"/>
      <c r="JTQ10" s="4"/>
      <c r="JTR10" s="263"/>
      <c r="JTS10" s="263"/>
      <c r="JTT10" s="6"/>
      <c r="JTU10" s="4"/>
      <c r="JTV10" s="263"/>
      <c r="JTW10" s="263"/>
      <c r="JTX10" s="6"/>
      <c r="JTY10" s="4"/>
      <c r="JTZ10" s="263"/>
      <c r="JUA10" s="263"/>
      <c r="JUB10" s="6"/>
      <c r="JUC10" s="4"/>
      <c r="JUD10" s="263"/>
      <c r="JUE10" s="263"/>
      <c r="JUF10" s="6"/>
      <c r="JUG10" s="4"/>
      <c r="JUH10" s="263"/>
      <c r="JUI10" s="263"/>
      <c r="JUJ10" s="6"/>
      <c r="JUK10" s="4"/>
      <c r="JUL10" s="263"/>
      <c r="JUM10" s="263"/>
      <c r="JUN10" s="6"/>
      <c r="JUO10" s="4"/>
      <c r="JUP10" s="263"/>
      <c r="JUQ10" s="263"/>
      <c r="JUR10" s="6"/>
      <c r="JUS10" s="4"/>
      <c r="JUT10" s="263"/>
      <c r="JUU10" s="263"/>
      <c r="JUV10" s="6"/>
      <c r="JUW10" s="4"/>
      <c r="JUX10" s="263"/>
      <c r="JUY10" s="263"/>
      <c r="JUZ10" s="6"/>
      <c r="JVA10" s="4"/>
      <c r="JVB10" s="263"/>
      <c r="JVC10" s="263"/>
      <c r="JVD10" s="6"/>
      <c r="JVE10" s="4"/>
      <c r="JVF10" s="263"/>
      <c r="JVG10" s="263"/>
      <c r="JVH10" s="6"/>
      <c r="JVI10" s="4"/>
      <c r="JVJ10" s="263"/>
      <c r="JVK10" s="263"/>
      <c r="JVL10" s="6"/>
      <c r="JVM10" s="4"/>
      <c r="JVN10" s="263"/>
      <c r="JVO10" s="263"/>
      <c r="JVP10" s="6"/>
      <c r="JVQ10" s="4"/>
      <c r="JVR10" s="263"/>
      <c r="JVS10" s="263"/>
      <c r="JVT10" s="6"/>
      <c r="JVU10" s="4"/>
      <c r="JVV10" s="263"/>
      <c r="JVW10" s="263"/>
      <c r="JVX10" s="6"/>
      <c r="JVY10" s="4"/>
      <c r="JVZ10" s="263"/>
      <c r="JWA10" s="263"/>
      <c r="JWB10" s="6"/>
      <c r="JWC10" s="4"/>
      <c r="JWD10" s="263"/>
      <c r="JWE10" s="263"/>
      <c r="JWF10" s="6"/>
      <c r="JWG10" s="4"/>
      <c r="JWH10" s="263"/>
      <c r="JWI10" s="263"/>
      <c r="JWJ10" s="6"/>
      <c r="JWK10" s="4"/>
      <c r="JWL10" s="263"/>
      <c r="JWM10" s="263"/>
      <c r="JWN10" s="6"/>
      <c r="JWO10" s="4"/>
      <c r="JWP10" s="263"/>
      <c r="JWQ10" s="263"/>
      <c r="JWR10" s="6"/>
      <c r="JWS10" s="4"/>
      <c r="JWT10" s="263"/>
      <c r="JWU10" s="263"/>
      <c r="JWV10" s="6"/>
      <c r="JWW10" s="4"/>
      <c r="JWX10" s="263"/>
      <c r="JWY10" s="263"/>
      <c r="JWZ10" s="6"/>
      <c r="JXA10" s="4"/>
      <c r="JXB10" s="263"/>
      <c r="JXC10" s="263"/>
      <c r="JXD10" s="6"/>
      <c r="JXE10" s="4"/>
      <c r="JXF10" s="263"/>
      <c r="JXG10" s="263"/>
      <c r="JXH10" s="6"/>
      <c r="JXI10" s="4"/>
      <c r="JXJ10" s="263"/>
      <c r="JXK10" s="263"/>
      <c r="JXL10" s="6"/>
      <c r="JXM10" s="4"/>
      <c r="JXN10" s="263"/>
      <c r="JXO10" s="263"/>
      <c r="JXP10" s="6"/>
      <c r="JXQ10" s="4"/>
      <c r="JXR10" s="263"/>
      <c r="JXS10" s="263"/>
      <c r="JXT10" s="6"/>
      <c r="JXU10" s="4"/>
      <c r="JXV10" s="263"/>
      <c r="JXW10" s="263"/>
      <c r="JXX10" s="6"/>
      <c r="JXY10" s="4"/>
      <c r="JXZ10" s="263"/>
      <c r="JYA10" s="263"/>
      <c r="JYB10" s="6"/>
      <c r="JYC10" s="4"/>
      <c r="JYD10" s="263"/>
      <c r="JYE10" s="263"/>
      <c r="JYF10" s="6"/>
      <c r="JYG10" s="4"/>
      <c r="JYH10" s="263"/>
      <c r="JYI10" s="263"/>
      <c r="JYJ10" s="6"/>
      <c r="JYK10" s="4"/>
      <c r="JYL10" s="263"/>
      <c r="JYM10" s="263"/>
      <c r="JYN10" s="6"/>
      <c r="JYO10" s="4"/>
      <c r="JYP10" s="263"/>
      <c r="JYQ10" s="263"/>
      <c r="JYR10" s="6"/>
      <c r="JYS10" s="4"/>
      <c r="JYT10" s="263"/>
      <c r="JYU10" s="263"/>
      <c r="JYV10" s="6"/>
      <c r="JYW10" s="4"/>
      <c r="JYX10" s="263"/>
      <c r="JYY10" s="263"/>
      <c r="JYZ10" s="6"/>
      <c r="JZA10" s="4"/>
      <c r="JZB10" s="263"/>
      <c r="JZC10" s="263"/>
      <c r="JZD10" s="6"/>
      <c r="JZE10" s="4"/>
      <c r="JZF10" s="263"/>
      <c r="JZG10" s="263"/>
      <c r="JZH10" s="6"/>
      <c r="JZI10" s="4"/>
      <c r="JZJ10" s="263"/>
      <c r="JZK10" s="263"/>
      <c r="JZL10" s="6"/>
      <c r="JZM10" s="4"/>
      <c r="JZN10" s="263"/>
      <c r="JZO10" s="263"/>
      <c r="JZP10" s="6"/>
      <c r="JZQ10" s="4"/>
      <c r="JZR10" s="263"/>
      <c r="JZS10" s="263"/>
      <c r="JZT10" s="6"/>
      <c r="JZU10" s="4"/>
      <c r="JZV10" s="263"/>
      <c r="JZW10" s="263"/>
      <c r="JZX10" s="6"/>
      <c r="JZY10" s="4"/>
      <c r="JZZ10" s="263"/>
      <c r="KAA10" s="263"/>
      <c r="KAB10" s="6"/>
      <c r="KAC10" s="4"/>
      <c r="KAD10" s="263"/>
      <c r="KAE10" s="263"/>
      <c r="KAF10" s="6"/>
      <c r="KAG10" s="4"/>
      <c r="KAH10" s="263"/>
      <c r="KAI10" s="263"/>
      <c r="KAJ10" s="6"/>
      <c r="KAK10" s="4"/>
      <c r="KAL10" s="263"/>
      <c r="KAM10" s="263"/>
      <c r="KAN10" s="6"/>
      <c r="KAO10" s="4"/>
      <c r="KAP10" s="263"/>
      <c r="KAQ10" s="263"/>
      <c r="KAR10" s="6"/>
      <c r="KAS10" s="4"/>
      <c r="KAT10" s="263"/>
      <c r="KAU10" s="263"/>
      <c r="KAV10" s="6"/>
      <c r="KAW10" s="4"/>
      <c r="KAX10" s="263"/>
      <c r="KAY10" s="263"/>
      <c r="KAZ10" s="6"/>
      <c r="KBA10" s="4"/>
      <c r="KBB10" s="263"/>
      <c r="KBC10" s="263"/>
      <c r="KBD10" s="6"/>
      <c r="KBE10" s="4"/>
      <c r="KBF10" s="263"/>
      <c r="KBG10" s="263"/>
      <c r="KBH10" s="6"/>
      <c r="KBI10" s="4"/>
      <c r="KBJ10" s="263"/>
      <c r="KBK10" s="263"/>
      <c r="KBL10" s="6"/>
      <c r="KBM10" s="4"/>
      <c r="KBN10" s="263"/>
      <c r="KBO10" s="263"/>
      <c r="KBP10" s="6"/>
      <c r="KBQ10" s="4"/>
      <c r="KBR10" s="263"/>
      <c r="KBS10" s="263"/>
      <c r="KBT10" s="6"/>
      <c r="KBU10" s="4"/>
      <c r="KBV10" s="263"/>
      <c r="KBW10" s="263"/>
      <c r="KBX10" s="6"/>
      <c r="KBY10" s="4"/>
      <c r="KBZ10" s="263"/>
      <c r="KCA10" s="263"/>
      <c r="KCB10" s="6"/>
      <c r="KCC10" s="4"/>
      <c r="KCD10" s="263"/>
      <c r="KCE10" s="263"/>
      <c r="KCF10" s="6"/>
      <c r="KCG10" s="4"/>
      <c r="KCH10" s="263"/>
      <c r="KCI10" s="263"/>
      <c r="KCJ10" s="6"/>
      <c r="KCK10" s="4"/>
      <c r="KCL10" s="263"/>
      <c r="KCM10" s="263"/>
      <c r="KCN10" s="6"/>
      <c r="KCO10" s="4"/>
      <c r="KCP10" s="263"/>
      <c r="KCQ10" s="263"/>
      <c r="KCR10" s="6"/>
      <c r="KCS10" s="4"/>
      <c r="KCT10" s="263"/>
      <c r="KCU10" s="263"/>
      <c r="KCV10" s="6"/>
      <c r="KCW10" s="4"/>
      <c r="KCX10" s="263"/>
      <c r="KCY10" s="263"/>
      <c r="KCZ10" s="6"/>
      <c r="KDA10" s="4"/>
      <c r="KDB10" s="263"/>
      <c r="KDC10" s="263"/>
      <c r="KDD10" s="6"/>
      <c r="KDE10" s="4"/>
      <c r="KDF10" s="263"/>
      <c r="KDG10" s="263"/>
      <c r="KDH10" s="6"/>
      <c r="KDI10" s="4"/>
      <c r="KDJ10" s="263"/>
      <c r="KDK10" s="263"/>
      <c r="KDL10" s="6"/>
      <c r="KDM10" s="4"/>
      <c r="KDN10" s="263"/>
      <c r="KDO10" s="263"/>
      <c r="KDP10" s="6"/>
      <c r="KDQ10" s="4"/>
      <c r="KDR10" s="263"/>
      <c r="KDS10" s="263"/>
      <c r="KDT10" s="6"/>
      <c r="KDU10" s="4"/>
      <c r="KDV10" s="263"/>
      <c r="KDW10" s="263"/>
      <c r="KDX10" s="6"/>
      <c r="KDY10" s="4"/>
      <c r="KDZ10" s="263"/>
      <c r="KEA10" s="263"/>
      <c r="KEB10" s="6"/>
      <c r="KEC10" s="4"/>
      <c r="KED10" s="263"/>
      <c r="KEE10" s="263"/>
      <c r="KEF10" s="6"/>
      <c r="KEG10" s="4"/>
      <c r="KEH10" s="263"/>
      <c r="KEI10" s="263"/>
      <c r="KEJ10" s="6"/>
      <c r="KEK10" s="4"/>
      <c r="KEL10" s="263"/>
      <c r="KEM10" s="263"/>
      <c r="KEN10" s="6"/>
      <c r="KEO10" s="4"/>
      <c r="KEP10" s="263"/>
      <c r="KEQ10" s="263"/>
      <c r="KER10" s="6"/>
      <c r="KES10" s="4"/>
      <c r="KET10" s="263"/>
      <c r="KEU10" s="263"/>
      <c r="KEV10" s="6"/>
      <c r="KEW10" s="4"/>
      <c r="KEX10" s="263"/>
      <c r="KEY10" s="263"/>
      <c r="KEZ10" s="6"/>
      <c r="KFA10" s="4"/>
      <c r="KFB10" s="263"/>
      <c r="KFC10" s="263"/>
      <c r="KFD10" s="6"/>
      <c r="KFE10" s="4"/>
      <c r="KFF10" s="263"/>
      <c r="KFG10" s="263"/>
      <c r="KFH10" s="6"/>
      <c r="KFI10" s="4"/>
      <c r="KFJ10" s="263"/>
      <c r="KFK10" s="263"/>
      <c r="KFL10" s="6"/>
      <c r="KFM10" s="4"/>
      <c r="KFN10" s="263"/>
      <c r="KFO10" s="263"/>
      <c r="KFP10" s="6"/>
      <c r="KFQ10" s="4"/>
      <c r="KFR10" s="263"/>
      <c r="KFS10" s="263"/>
      <c r="KFT10" s="6"/>
      <c r="KFU10" s="4"/>
      <c r="KFV10" s="263"/>
      <c r="KFW10" s="263"/>
      <c r="KFX10" s="6"/>
      <c r="KFY10" s="4"/>
      <c r="KFZ10" s="263"/>
      <c r="KGA10" s="263"/>
      <c r="KGB10" s="6"/>
      <c r="KGC10" s="4"/>
      <c r="KGD10" s="263"/>
      <c r="KGE10" s="263"/>
      <c r="KGF10" s="6"/>
      <c r="KGG10" s="4"/>
      <c r="KGH10" s="263"/>
      <c r="KGI10" s="263"/>
      <c r="KGJ10" s="6"/>
      <c r="KGK10" s="4"/>
      <c r="KGL10" s="263"/>
      <c r="KGM10" s="263"/>
      <c r="KGN10" s="6"/>
      <c r="KGO10" s="4"/>
      <c r="KGP10" s="263"/>
      <c r="KGQ10" s="263"/>
      <c r="KGR10" s="6"/>
      <c r="KGS10" s="4"/>
      <c r="KGT10" s="263"/>
      <c r="KGU10" s="263"/>
      <c r="KGV10" s="6"/>
      <c r="KGW10" s="4"/>
      <c r="KGX10" s="263"/>
      <c r="KGY10" s="263"/>
      <c r="KGZ10" s="6"/>
      <c r="KHA10" s="4"/>
      <c r="KHB10" s="263"/>
      <c r="KHC10" s="263"/>
      <c r="KHD10" s="6"/>
      <c r="KHE10" s="4"/>
      <c r="KHF10" s="263"/>
      <c r="KHG10" s="263"/>
      <c r="KHH10" s="6"/>
      <c r="KHI10" s="4"/>
      <c r="KHJ10" s="263"/>
      <c r="KHK10" s="263"/>
      <c r="KHL10" s="6"/>
      <c r="KHM10" s="4"/>
      <c r="KHN10" s="263"/>
      <c r="KHO10" s="263"/>
      <c r="KHP10" s="6"/>
      <c r="KHQ10" s="4"/>
      <c r="KHR10" s="263"/>
      <c r="KHS10" s="263"/>
      <c r="KHT10" s="6"/>
      <c r="KHU10" s="4"/>
      <c r="KHV10" s="263"/>
      <c r="KHW10" s="263"/>
      <c r="KHX10" s="6"/>
      <c r="KHY10" s="4"/>
      <c r="KHZ10" s="263"/>
      <c r="KIA10" s="263"/>
      <c r="KIB10" s="6"/>
      <c r="KIC10" s="4"/>
      <c r="KID10" s="263"/>
      <c r="KIE10" s="263"/>
      <c r="KIF10" s="6"/>
      <c r="KIG10" s="4"/>
      <c r="KIH10" s="263"/>
      <c r="KII10" s="263"/>
      <c r="KIJ10" s="6"/>
      <c r="KIK10" s="4"/>
      <c r="KIL10" s="263"/>
      <c r="KIM10" s="263"/>
      <c r="KIN10" s="6"/>
      <c r="KIO10" s="4"/>
      <c r="KIP10" s="263"/>
      <c r="KIQ10" s="263"/>
      <c r="KIR10" s="6"/>
      <c r="KIS10" s="4"/>
      <c r="KIT10" s="263"/>
      <c r="KIU10" s="263"/>
      <c r="KIV10" s="6"/>
      <c r="KIW10" s="4"/>
      <c r="KIX10" s="263"/>
      <c r="KIY10" s="263"/>
      <c r="KIZ10" s="6"/>
      <c r="KJA10" s="4"/>
      <c r="KJB10" s="263"/>
      <c r="KJC10" s="263"/>
      <c r="KJD10" s="6"/>
      <c r="KJE10" s="4"/>
      <c r="KJF10" s="263"/>
      <c r="KJG10" s="263"/>
      <c r="KJH10" s="6"/>
      <c r="KJI10" s="4"/>
      <c r="KJJ10" s="263"/>
      <c r="KJK10" s="263"/>
      <c r="KJL10" s="6"/>
      <c r="KJM10" s="4"/>
      <c r="KJN10" s="263"/>
      <c r="KJO10" s="263"/>
      <c r="KJP10" s="6"/>
      <c r="KJQ10" s="4"/>
      <c r="KJR10" s="263"/>
      <c r="KJS10" s="263"/>
      <c r="KJT10" s="6"/>
      <c r="KJU10" s="4"/>
      <c r="KJV10" s="263"/>
      <c r="KJW10" s="263"/>
      <c r="KJX10" s="6"/>
      <c r="KJY10" s="4"/>
      <c r="KJZ10" s="263"/>
      <c r="KKA10" s="263"/>
      <c r="KKB10" s="6"/>
      <c r="KKC10" s="4"/>
      <c r="KKD10" s="263"/>
      <c r="KKE10" s="263"/>
      <c r="KKF10" s="6"/>
      <c r="KKG10" s="4"/>
      <c r="KKH10" s="263"/>
      <c r="KKI10" s="263"/>
      <c r="KKJ10" s="6"/>
      <c r="KKK10" s="4"/>
      <c r="KKL10" s="263"/>
      <c r="KKM10" s="263"/>
      <c r="KKN10" s="6"/>
      <c r="KKO10" s="4"/>
      <c r="KKP10" s="263"/>
      <c r="KKQ10" s="263"/>
      <c r="KKR10" s="6"/>
      <c r="KKS10" s="4"/>
      <c r="KKT10" s="263"/>
      <c r="KKU10" s="263"/>
      <c r="KKV10" s="6"/>
      <c r="KKW10" s="4"/>
      <c r="KKX10" s="263"/>
      <c r="KKY10" s="263"/>
      <c r="KKZ10" s="6"/>
      <c r="KLA10" s="4"/>
      <c r="KLB10" s="263"/>
      <c r="KLC10" s="263"/>
      <c r="KLD10" s="6"/>
      <c r="KLE10" s="4"/>
      <c r="KLF10" s="263"/>
      <c r="KLG10" s="263"/>
      <c r="KLH10" s="6"/>
      <c r="KLI10" s="4"/>
      <c r="KLJ10" s="263"/>
      <c r="KLK10" s="263"/>
      <c r="KLL10" s="6"/>
      <c r="KLM10" s="4"/>
      <c r="KLN10" s="263"/>
      <c r="KLO10" s="263"/>
      <c r="KLP10" s="6"/>
      <c r="KLQ10" s="4"/>
      <c r="KLR10" s="263"/>
      <c r="KLS10" s="263"/>
      <c r="KLT10" s="6"/>
      <c r="KLU10" s="4"/>
      <c r="KLV10" s="263"/>
      <c r="KLW10" s="263"/>
      <c r="KLX10" s="6"/>
      <c r="KLY10" s="4"/>
      <c r="KLZ10" s="263"/>
      <c r="KMA10" s="263"/>
      <c r="KMB10" s="6"/>
      <c r="KMC10" s="4"/>
      <c r="KMD10" s="263"/>
      <c r="KME10" s="263"/>
      <c r="KMF10" s="6"/>
      <c r="KMG10" s="4"/>
      <c r="KMH10" s="263"/>
      <c r="KMI10" s="263"/>
      <c r="KMJ10" s="6"/>
      <c r="KMK10" s="4"/>
      <c r="KML10" s="263"/>
      <c r="KMM10" s="263"/>
      <c r="KMN10" s="6"/>
      <c r="KMO10" s="4"/>
      <c r="KMP10" s="263"/>
      <c r="KMQ10" s="263"/>
      <c r="KMR10" s="6"/>
      <c r="KMS10" s="4"/>
      <c r="KMT10" s="263"/>
      <c r="KMU10" s="263"/>
      <c r="KMV10" s="6"/>
      <c r="KMW10" s="4"/>
      <c r="KMX10" s="263"/>
      <c r="KMY10" s="263"/>
      <c r="KMZ10" s="6"/>
      <c r="KNA10" s="4"/>
      <c r="KNB10" s="263"/>
      <c r="KNC10" s="263"/>
      <c r="KND10" s="6"/>
      <c r="KNE10" s="4"/>
      <c r="KNF10" s="263"/>
      <c r="KNG10" s="263"/>
      <c r="KNH10" s="6"/>
      <c r="KNI10" s="4"/>
      <c r="KNJ10" s="263"/>
      <c r="KNK10" s="263"/>
      <c r="KNL10" s="6"/>
      <c r="KNM10" s="4"/>
      <c r="KNN10" s="263"/>
      <c r="KNO10" s="263"/>
      <c r="KNP10" s="6"/>
      <c r="KNQ10" s="4"/>
      <c r="KNR10" s="263"/>
      <c r="KNS10" s="263"/>
      <c r="KNT10" s="6"/>
      <c r="KNU10" s="4"/>
      <c r="KNV10" s="263"/>
      <c r="KNW10" s="263"/>
      <c r="KNX10" s="6"/>
      <c r="KNY10" s="4"/>
      <c r="KNZ10" s="263"/>
      <c r="KOA10" s="263"/>
      <c r="KOB10" s="6"/>
      <c r="KOC10" s="4"/>
      <c r="KOD10" s="263"/>
      <c r="KOE10" s="263"/>
      <c r="KOF10" s="6"/>
      <c r="KOG10" s="4"/>
      <c r="KOH10" s="263"/>
      <c r="KOI10" s="263"/>
      <c r="KOJ10" s="6"/>
      <c r="KOK10" s="4"/>
      <c r="KOL10" s="263"/>
      <c r="KOM10" s="263"/>
      <c r="KON10" s="6"/>
      <c r="KOO10" s="4"/>
      <c r="KOP10" s="263"/>
      <c r="KOQ10" s="263"/>
      <c r="KOR10" s="6"/>
      <c r="KOS10" s="4"/>
      <c r="KOT10" s="263"/>
      <c r="KOU10" s="263"/>
      <c r="KOV10" s="6"/>
      <c r="KOW10" s="4"/>
      <c r="KOX10" s="263"/>
      <c r="KOY10" s="263"/>
      <c r="KOZ10" s="6"/>
      <c r="KPA10" s="4"/>
      <c r="KPB10" s="263"/>
      <c r="KPC10" s="263"/>
      <c r="KPD10" s="6"/>
      <c r="KPE10" s="4"/>
      <c r="KPF10" s="263"/>
      <c r="KPG10" s="263"/>
      <c r="KPH10" s="6"/>
      <c r="KPI10" s="4"/>
      <c r="KPJ10" s="263"/>
      <c r="KPK10" s="263"/>
      <c r="KPL10" s="6"/>
      <c r="KPM10" s="4"/>
      <c r="KPN10" s="263"/>
      <c r="KPO10" s="263"/>
      <c r="KPP10" s="6"/>
      <c r="KPQ10" s="4"/>
      <c r="KPR10" s="263"/>
      <c r="KPS10" s="263"/>
      <c r="KPT10" s="6"/>
      <c r="KPU10" s="4"/>
      <c r="KPV10" s="263"/>
      <c r="KPW10" s="263"/>
      <c r="KPX10" s="6"/>
      <c r="KPY10" s="4"/>
      <c r="KPZ10" s="263"/>
      <c r="KQA10" s="263"/>
      <c r="KQB10" s="6"/>
      <c r="KQC10" s="4"/>
      <c r="KQD10" s="263"/>
      <c r="KQE10" s="263"/>
      <c r="KQF10" s="6"/>
      <c r="KQG10" s="4"/>
      <c r="KQH10" s="263"/>
      <c r="KQI10" s="263"/>
      <c r="KQJ10" s="6"/>
      <c r="KQK10" s="4"/>
      <c r="KQL10" s="263"/>
      <c r="KQM10" s="263"/>
      <c r="KQN10" s="6"/>
      <c r="KQO10" s="4"/>
      <c r="KQP10" s="263"/>
      <c r="KQQ10" s="263"/>
      <c r="KQR10" s="6"/>
      <c r="KQS10" s="4"/>
      <c r="KQT10" s="263"/>
      <c r="KQU10" s="263"/>
      <c r="KQV10" s="6"/>
      <c r="KQW10" s="4"/>
      <c r="KQX10" s="263"/>
      <c r="KQY10" s="263"/>
      <c r="KQZ10" s="6"/>
      <c r="KRA10" s="4"/>
      <c r="KRB10" s="263"/>
      <c r="KRC10" s="263"/>
      <c r="KRD10" s="6"/>
      <c r="KRE10" s="4"/>
      <c r="KRF10" s="263"/>
      <c r="KRG10" s="263"/>
      <c r="KRH10" s="6"/>
      <c r="KRI10" s="4"/>
      <c r="KRJ10" s="263"/>
      <c r="KRK10" s="263"/>
      <c r="KRL10" s="6"/>
      <c r="KRM10" s="4"/>
      <c r="KRN10" s="263"/>
      <c r="KRO10" s="263"/>
      <c r="KRP10" s="6"/>
      <c r="KRQ10" s="4"/>
      <c r="KRR10" s="263"/>
      <c r="KRS10" s="263"/>
      <c r="KRT10" s="6"/>
      <c r="KRU10" s="4"/>
      <c r="KRV10" s="263"/>
      <c r="KRW10" s="263"/>
      <c r="KRX10" s="6"/>
      <c r="KRY10" s="4"/>
      <c r="KRZ10" s="263"/>
      <c r="KSA10" s="263"/>
      <c r="KSB10" s="6"/>
      <c r="KSC10" s="4"/>
      <c r="KSD10" s="263"/>
      <c r="KSE10" s="263"/>
      <c r="KSF10" s="6"/>
      <c r="KSG10" s="4"/>
      <c r="KSH10" s="263"/>
      <c r="KSI10" s="263"/>
      <c r="KSJ10" s="6"/>
      <c r="KSK10" s="4"/>
      <c r="KSL10" s="263"/>
      <c r="KSM10" s="263"/>
      <c r="KSN10" s="6"/>
      <c r="KSO10" s="4"/>
      <c r="KSP10" s="263"/>
      <c r="KSQ10" s="263"/>
      <c r="KSR10" s="6"/>
      <c r="KSS10" s="4"/>
      <c r="KST10" s="263"/>
      <c r="KSU10" s="263"/>
      <c r="KSV10" s="6"/>
      <c r="KSW10" s="4"/>
      <c r="KSX10" s="263"/>
      <c r="KSY10" s="263"/>
      <c r="KSZ10" s="6"/>
      <c r="KTA10" s="4"/>
      <c r="KTB10" s="263"/>
      <c r="KTC10" s="263"/>
      <c r="KTD10" s="6"/>
      <c r="KTE10" s="4"/>
      <c r="KTF10" s="263"/>
      <c r="KTG10" s="263"/>
      <c r="KTH10" s="6"/>
      <c r="KTI10" s="4"/>
      <c r="KTJ10" s="263"/>
      <c r="KTK10" s="263"/>
      <c r="KTL10" s="6"/>
      <c r="KTM10" s="4"/>
      <c r="KTN10" s="263"/>
      <c r="KTO10" s="263"/>
      <c r="KTP10" s="6"/>
      <c r="KTQ10" s="4"/>
      <c r="KTR10" s="263"/>
      <c r="KTS10" s="263"/>
      <c r="KTT10" s="6"/>
      <c r="KTU10" s="4"/>
      <c r="KTV10" s="263"/>
      <c r="KTW10" s="263"/>
      <c r="KTX10" s="6"/>
      <c r="KTY10" s="4"/>
      <c r="KTZ10" s="263"/>
      <c r="KUA10" s="263"/>
      <c r="KUB10" s="6"/>
      <c r="KUC10" s="4"/>
      <c r="KUD10" s="263"/>
      <c r="KUE10" s="263"/>
      <c r="KUF10" s="6"/>
      <c r="KUG10" s="4"/>
      <c r="KUH10" s="263"/>
      <c r="KUI10" s="263"/>
      <c r="KUJ10" s="6"/>
      <c r="KUK10" s="4"/>
      <c r="KUL10" s="263"/>
      <c r="KUM10" s="263"/>
      <c r="KUN10" s="6"/>
      <c r="KUO10" s="4"/>
      <c r="KUP10" s="263"/>
      <c r="KUQ10" s="263"/>
      <c r="KUR10" s="6"/>
      <c r="KUS10" s="4"/>
      <c r="KUT10" s="263"/>
      <c r="KUU10" s="263"/>
      <c r="KUV10" s="6"/>
      <c r="KUW10" s="4"/>
      <c r="KUX10" s="263"/>
      <c r="KUY10" s="263"/>
      <c r="KUZ10" s="6"/>
      <c r="KVA10" s="4"/>
      <c r="KVB10" s="263"/>
      <c r="KVC10" s="263"/>
      <c r="KVD10" s="6"/>
      <c r="KVE10" s="4"/>
      <c r="KVF10" s="263"/>
      <c r="KVG10" s="263"/>
      <c r="KVH10" s="6"/>
      <c r="KVI10" s="4"/>
      <c r="KVJ10" s="263"/>
      <c r="KVK10" s="263"/>
      <c r="KVL10" s="6"/>
      <c r="KVM10" s="4"/>
      <c r="KVN10" s="263"/>
      <c r="KVO10" s="263"/>
      <c r="KVP10" s="6"/>
      <c r="KVQ10" s="4"/>
      <c r="KVR10" s="263"/>
      <c r="KVS10" s="263"/>
      <c r="KVT10" s="6"/>
      <c r="KVU10" s="4"/>
      <c r="KVV10" s="263"/>
      <c r="KVW10" s="263"/>
      <c r="KVX10" s="6"/>
      <c r="KVY10" s="4"/>
      <c r="KVZ10" s="263"/>
      <c r="KWA10" s="263"/>
      <c r="KWB10" s="6"/>
      <c r="KWC10" s="4"/>
      <c r="KWD10" s="263"/>
      <c r="KWE10" s="263"/>
      <c r="KWF10" s="6"/>
      <c r="KWG10" s="4"/>
      <c r="KWH10" s="263"/>
      <c r="KWI10" s="263"/>
      <c r="KWJ10" s="6"/>
      <c r="KWK10" s="4"/>
      <c r="KWL10" s="263"/>
      <c r="KWM10" s="263"/>
      <c r="KWN10" s="6"/>
      <c r="KWO10" s="4"/>
      <c r="KWP10" s="263"/>
      <c r="KWQ10" s="263"/>
      <c r="KWR10" s="6"/>
      <c r="KWS10" s="4"/>
      <c r="KWT10" s="263"/>
      <c r="KWU10" s="263"/>
      <c r="KWV10" s="6"/>
      <c r="KWW10" s="4"/>
      <c r="KWX10" s="263"/>
      <c r="KWY10" s="263"/>
      <c r="KWZ10" s="6"/>
      <c r="KXA10" s="4"/>
      <c r="KXB10" s="263"/>
      <c r="KXC10" s="263"/>
      <c r="KXD10" s="6"/>
      <c r="KXE10" s="4"/>
      <c r="KXF10" s="263"/>
      <c r="KXG10" s="263"/>
      <c r="KXH10" s="6"/>
      <c r="KXI10" s="4"/>
      <c r="KXJ10" s="263"/>
      <c r="KXK10" s="263"/>
      <c r="KXL10" s="6"/>
      <c r="KXM10" s="4"/>
      <c r="KXN10" s="263"/>
      <c r="KXO10" s="263"/>
      <c r="KXP10" s="6"/>
      <c r="KXQ10" s="4"/>
      <c r="KXR10" s="263"/>
      <c r="KXS10" s="263"/>
      <c r="KXT10" s="6"/>
      <c r="KXU10" s="4"/>
      <c r="KXV10" s="263"/>
      <c r="KXW10" s="263"/>
      <c r="KXX10" s="6"/>
      <c r="KXY10" s="4"/>
      <c r="KXZ10" s="263"/>
      <c r="KYA10" s="263"/>
      <c r="KYB10" s="6"/>
      <c r="KYC10" s="4"/>
      <c r="KYD10" s="263"/>
      <c r="KYE10" s="263"/>
      <c r="KYF10" s="6"/>
      <c r="KYG10" s="4"/>
      <c r="KYH10" s="263"/>
      <c r="KYI10" s="263"/>
      <c r="KYJ10" s="6"/>
      <c r="KYK10" s="4"/>
      <c r="KYL10" s="263"/>
      <c r="KYM10" s="263"/>
      <c r="KYN10" s="6"/>
      <c r="KYO10" s="4"/>
      <c r="KYP10" s="263"/>
      <c r="KYQ10" s="263"/>
      <c r="KYR10" s="6"/>
      <c r="KYS10" s="4"/>
      <c r="KYT10" s="263"/>
      <c r="KYU10" s="263"/>
      <c r="KYV10" s="6"/>
      <c r="KYW10" s="4"/>
      <c r="KYX10" s="263"/>
      <c r="KYY10" s="263"/>
      <c r="KYZ10" s="6"/>
      <c r="KZA10" s="4"/>
      <c r="KZB10" s="263"/>
      <c r="KZC10" s="263"/>
      <c r="KZD10" s="6"/>
      <c r="KZE10" s="4"/>
      <c r="KZF10" s="263"/>
      <c r="KZG10" s="263"/>
      <c r="KZH10" s="6"/>
      <c r="KZI10" s="4"/>
      <c r="KZJ10" s="263"/>
      <c r="KZK10" s="263"/>
      <c r="KZL10" s="6"/>
      <c r="KZM10" s="4"/>
      <c r="KZN10" s="263"/>
      <c r="KZO10" s="263"/>
      <c r="KZP10" s="6"/>
      <c r="KZQ10" s="4"/>
      <c r="KZR10" s="263"/>
      <c r="KZS10" s="263"/>
      <c r="KZT10" s="6"/>
      <c r="KZU10" s="4"/>
      <c r="KZV10" s="263"/>
      <c r="KZW10" s="263"/>
      <c r="KZX10" s="6"/>
      <c r="KZY10" s="4"/>
      <c r="KZZ10" s="263"/>
      <c r="LAA10" s="263"/>
      <c r="LAB10" s="6"/>
      <c r="LAC10" s="4"/>
      <c r="LAD10" s="263"/>
      <c r="LAE10" s="263"/>
      <c r="LAF10" s="6"/>
      <c r="LAG10" s="4"/>
      <c r="LAH10" s="263"/>
      <c r="LAI10" s="263"/>
      <c r="LAJ10" s="6"/>
      <c r="LAK10" s="4"/>
      <c r="LAL10" s="263"/>
      <c r="LAM10" s="263"/>
      <c r="LAN10" s="6"/>
      <c r="LAO10" s="4"/>
      <c r="LAP10" s="263"/>
      <c r="LAQ10" s="263"/>
      <c r="LAR10" s="6"/>
      <c r="LAS10" s="4"/>
      <c r="LAT10" s="263"/>
      <c r="LAU10" s="263"/>
      <c r="LAV10" s="6"/>
      <c r="LAW10" s="4"/>
      <c r="LAX10" s="263"/>
      <c r="LAY10" s="263"/>
      <c r="LAZ10" s="6"/>
      <c r="LBA10" s="4"/>
      <c r="LBB10" s="263"/>
      <c r="LBC10" s="263"/>
      <c r="LBD10" s="6"/>
      <c r="LBE10" s="4"/>
      <c r="LBF10" s="263"/>
      <c r="LBG10" s="263"/>
      <c r="LBH10" s="6"/>
      <c r="LBI10" s="4"/>
      <c r="LBJ10" s="263"/>
      <c r="LBK10" s="263"/>
      <c r="LBL10" s="6"/>
      <c r="LBM10" s="4"/>
      <c r="LBN10" s="263"/>
      <c r="LBO10" s="263"/>
      <c r="LBP10" s="6"/>
      <c r="LBQ10" s="4"/>
      <c r="LBR10" s="263"/>
      <c r="LBS10" s="263"/>
      <c r="LBT10" s="6"/>
      <c r="LBU10" s="4"/>
      <c r="LBV10" s="263"/>
      <c r="LBW10" s="263"/>
      <c r="LBX10" s="6"/>
      <c r="LBY10" s="4"/>
      <c r="LBZ10" s="263"/>
      <c r="LCA10" s="263"/>
      <c r="LCB10" s="6"/>
      <c r="LCC10" s="4"/>
      <c r="LCD10" s="263"/>
      <c r="LCE10" s="263"/>
      <c r="LCF10" s="6"/>
      <c r="LCG10" s="4"/>
      <c r="LCH10" s="263"/>
      <c r="LCI10" s="263"/>
      <c r="LCJ10" s="6"/>
      <c r="LCK10" s="4"/>
      <c r="LCL10" s="263"/>
      <c r="LCM10" s="263"/>
      <c r="LCN10" s="6"/>
      <c r="LCO10" s="4"/>
      <c r="LCP10" s="263"/>
      <c r="LCQ10" s="263"/>
      <c r="LCR10" s="6"/>
      <c r="LCS10" s="4"/>
      <c r="LCT10" s="263"/>
      <c r="LCU10" s="263"/>
      <c r="LCV10" s="6"/>
      <c r="LCW10" s="4"/>
      <c r="LCX10" s="263"/>
      <c r="LCY10" s="263"/>
      <c r="LCZ10" s="6"/>
      <c r="LDA10" s="4"/>
      <c r="LDB10" s="263"/>
      <c r="LDC10" s="263"/>
      <c r="LDD10" s="6"/>
      <c r="LDE10" s="4"/>
      <c r="LDF10" s="263"/>
      <c r="LDG10" s="263"/>
      <c r="LDH10" s="6"/>
      <c r="LDI10" s="4"/>
      <c r="LDJ10" s="263"/>
      <c r="LDK10" s="263"/>
      <c r="LDL10" s="6"/>
      <c r="LDM10" s="4"/>
      <c r="LDN10" s="263"/>
      <c r="LDO10" s="263"/>
      <c r="LDP10" s="6"/>
      <c r="LDQ10" s="4"/>
      <c r="LDR10" s="263"/>
      <c r="LDS10" s="263"/>
      <c r="LDT10" s="6"/>
      <c r="LDU10" s="4"/>
      <c r="LDV10" s="263"/>
      <c r="LDW10" s="263"/>
      <c r="LDX10" s="6"/>
      <c r="LDY10" s="4"/>
      <c r="LDZ10" s="263"/>
      <c r="LEA10" s="263"/>
      <c r="LEB10" s="6"/>
      <c r="LEC10" s="4"/>
      <c r="LED10" s="263"/>
      <c r="LEE10" s="263"/>
      <c r="LEF10" s="6"/>
      <c r="LEG10" s="4"/>
      <c r="LEH10" s="263"/>
      <c r="LEI10" s="263"/>
      <c r="LEJ10" s="6"/>
      <c r="LEK10" s="4"/>
      <c r="LEL10" s="263"/>
      <c r="LEM10" s="263"/>
      <c r="LEN10" s="6"/>
      <c r="LEO10" s="4"/>
      <c r="LEP10" s="263"/>
      <c r="LEQ10" s="263"/>
      <c r="LER10" s="6"/>
      <c r="LES10" s="4"/>
      <c r="LET10" s="263"/>
      <c r="LEU10" s="263"/>
      <c r="LEV10" s="6"/>
      <c r="LEW10" s="4"/>
      <c r="LEX10" s="263"/>
      <c r="LEY10" s="263"/>
      <c r="LEZ10" s="6"/>
      <c r="LFA10" s="4"/>
      <c r="LFB10" s="263"/>
      <c r="LFC10" s="263"/>
      <c r="LFD10" s="6"/>
      <c r="LFE10" s="4"/>
      <c r="LFF10" s="263"/>
      <c r="LFG10" s="263"/>
      <c r="LFH10" s="6"/>
      <c r="LFI10" s="4"/>
      <c r="LFJ10" s="263"/>
      <c r="LFK10" s="263"/>
      <c r="LFL10" s="6"/>
      <c r="LFM10" s="4"/>
      <c r="LFN10" s="263"/>
      <c r="LFO10" s="263"/>
      <c r="LFP10" s="6"/>
      <c r="LFQ10" s="4"/>
      <c r="LFR10" s="263"/>
      <c r="LFS10" s="263"/>
      <c r="LFT10" s="6"/>
      <c r="LFU10" s="4"/>
      <c r="LFV10" s="263"/>
      <c r="LFW10" s="263"/>
      <c r="LFX10" s="6"/>
      <c r="LFY10" s="4"/>
      <c r="LFZ10" s="263"/>
      <c r="LGA10" s="263"/>
      <c r="LGB10" s="6"/>
      <c r="LGC10" s="4"/>
      <c r="LGD10" s="263"/>
      <c r="LGE10" s="263"/>
      <c r="LGF10" s="6"/>
      <c r="LGG10" s="4"/>
      <c r="LGH10" s="263"/>
      <c r="LGI10" s="263"/>
      <c r="LGJ10" s="6"/>
      <c r="LGK10" s="4"/>
      <c r="LGL10" s="263"/>
      <c r="LGM10" s="263"/>
      <c r="LGN10" s="6"/>
      <c r="LGO10" s="4"/>
      <c r="LGP10" s="263"/>
      <c r="LGQ10" s="263"/>
      <c r="LGR10" s="6"/>
      <c r="LGS10" s="4"/>
      <c r="LGT10" s="263"/>
      <c r="LGU10" s="263"/>
      <c r="LGV10" s="6"/>
      <c r="LGW10" s="4"/>
      <c r="LGX10" s="263"/>
      <c r="LGY10" s="263"/>
      <c r="LGZ10" s="6"/>
      <c r="LHA10" s="4"/>
      <c r="LHB10" s="263"/>
      <c r="LHC10" s="263"/>
      <c r="LHD10" s="6"/>
      <c r="LHE10" s="4"/>
      <c r="LHF10" s="263"/>
      <c r="LHG10" s="263"/>
      <c r="LHH10" s="6"/>
      <c r="LHI10" s="4"/>
      <c r="LHJ10" s="263"/>
      <c r="LHK10" s="263"/>
      <c r="LHL10" s="6"/>
      <c r="LHM10" s="4"/>
      <c r="LHN10" s="263"/>
      <c r="LHO10" s="263"/>
      <c r="LHP10" s="6"/>
      <c r="LHQ10" s="4"/>
      <c r="LHR10" s="263"/>
      <c r="LHS10" s="263"/>
      <c r="LHT10" s="6"/>
      <c r="LHU10" s="4"/>
      <c r="LHV10" s="263"/>
      <c r="LHW10" s="263"/>
      <c r="LHX10" s="6"/>
      <c r="LHY10" s="4"/>
      <c r="LHZ10" s="263"/>
      <c r="LIA10" s="263"/>
      <c r="LIB10" s="6"/>
      <c r="LIC10" s="4"/>
      <c r="LID10" s="263"/>
      <c r="LIE10" s="263"/>
      <c r="LIF10" s="6"/>
      <c r="LIG10" s="4"/>
      <c r="LIH10" s="263"/>
      <c r="LII10" s="263"/>
      <c r="LIJ10" s="6"/>
      <c r="LIK10" s="4"/>
      <c r="LIL10" s="263"/>
      <c r="LIM10" s="263"/>
      <c r="LIN10" s="6"/>
      <c r="LIO10" s="4"/>
      <c r="LIP10" s="263"/>
      <c r="LIQ10" s="263"/>
      <c r="LIR10" s="6"/>
      <c r="LIS10" s="4"/>
      <c r="LIT10" s="263"/>
      <c r="LIU10" s="263"/>
      <c r="LIV10" s="6"/>
      <c r="LIW10" s="4"/>
      <c r="LIX10" s="263"/>
      <c r="LIY10" s="263"/>
      <c r="LIZ10" s="6"/>
      <c r="LJA10" s="4"/>
      <c r="LJB10" s="263"/>
      <c r="LJC10" s="263"/>
      <c r="LJD10" s="6"/>
      <c r="LJE10" s="4"/>
      <c r="LJF10" s="263"/>
      <c r="LJG10" s="263"/>
      <c r="LJH10" s="6"/>
      <c r="LJI10" s="4"/>
      <c r="LJJ10" s="263"/>
      <c r="LJK10" s="263"/>
      <c r="LJL10" s="6"/>
      <c r="LJM10" s="4"/>
      <c r="LJN10" s="263"/>
      <c r="LJO10" s="263"/>
      <c r="LJP10" s="6"/>
      <c r="LJQ10" s="4"/>
      <c r="LJR10" s="263"/>
      <c r="LJS10" s="263"/>
      <c r="LJT10" s="6"/>
      <c r="LJU10" s="4"/>
      <c r="LJV10" s="263"/>
      <c r="LJW10" s="263"/>
      <c r="LJX10" s="6"/>
      <c r="LJY10" s="4"/>
      <c r="LJZ10" s="263"/>
      <c r="LKA10" s="263"/>
      <c r="LKB10" s="6"/>
      <c r="LKC10" s="4"/>
      <c r="LKD10" s="263"/>
      <c r="LKE10" s="263"/>
      <c r="LKF10" s="6"/>
      <c r="LKG10" s="4"/>
      <c r="LKH10" s="263"/>
      <c r="LKI10" s="263"/>
      <c r="LKJ10" s="6"/>
      <c r="LKK10" s="4"/>
      <c r="LKL10" s="263"/>
      <c r="LKM10" s="263"/>
      <c r="LKN10" s="6"/>
      <c r="LKO10" s="4"/>
      <c r="LKP10" s="263"/>
      <c r="LKQ10" s="263"/>
      <c r="LKR10" s="6"/>
      <c r="LKS10" s="4"/>
      <c r="LKT10" s="263"/>
      <c r="LKU10" s="263"/>
      <c r="LKV10" s="6"/>
      <c r="LKW10" s="4"/>
      <c r="LKX10" s="263"/>
      <c r="LKY10" s="263"/>
      <c r="LKZ10" s="6"/>
      <c r="LLA10" s="4"/>
      <c r="LLB10" s="263"/>
      <c r="LLC10" s="263"/>
      <c r="LLD10" s="6"/>
      <c r="LLE10" s="4"/>
      <c r="LLF10" s="263"/>
      <c r="LLG10" s="263"/>
      <c r="LLH10" s="6"/>
      <c r="LLI10" s="4"/>
      <c r="LLJ10" s="263"/>
      <c r="LLK10" s="263"/>
      <c r="LLL10" s="6"/>
      <c r="LLM10" s="4"/>
      <c r="LLN10" s="263"/>
      <c r="LLO10" s="263"/>
      <c r="LLP10" s="6"/>
      <c r="LLQ10" s="4"/>
      <c r="LLR10" s="263"/>
      <c r="LLS10" s="263"/>
      <c r="LLT10" s="6"/>
      <c r="LLU10" s="4"/>
      <c r="LLV10" s="263"/>
      <c r="LLW10" s="263"/>
      <c r="LLX10" s="6"/>
      <c r="LLY10" s="4"/>
      <c r="LLZ10" s="263"/>
      <c r="LMA10" s="263"/>
      <c r="LMB10" s="6"/>
      <c r="LMC10" s="4"/>
      <c r="LMD10" s="263"/>
      <c r="LME10" s="263"/>
      <c r="LMF10" s="6"/>
      <c r="LMG10" s="4"/>
      <c r="LMH10" s="263"/>
      <c r="LMI10" s="263"/>
      <c r="LMJ10" s="6"/>
      <c r="LMK10" s="4"/>
      <c r="LML10" s="263"/>
      <c r="LMM10" s="263"/>
      <c r="LMN10" s="6"/>
      <c r="LMO10" s="4"/>
      <c r="LMP10" s="263"/>
      <c r="LMQ10" s="263"/>
      <c r="LMR10" s="6"/>
      <c r="LMS10" s="4"/>
      <c r="LMT10" s="263"/>
      <c r="LMU10" s="263"/>
      <c r="LMV10" s="6"/>
      <c r="LMW10" s="4"/>
      <c r="LMX10" s="263"/>
      <c r="LMY10" s="263"/>
      <c r="LMZ10" s="6"/>
      <c r="LNA10" s="4"/>
      <c r="LNB10" s="263"/>
      <c r="LNC10" s="263"/>
      <c r="LND10" s="6"/>
      <c r="LNE10" s="4"/>
      <c r="LNF10" s="263"/>
      <c r="LNG10" s="263"/>
      <c r="LNH10" s="6"/>
      <c r="LNI10" s="4"/>
      <c r="LNJ10" s="263"/>
      <c r="LNK10" s="263"/>
      <c r="LNL10" s="6"/>
      <c r="LNM10" s="4"/>
      <c r="LNN10" s="263"/>
      <c r="LNO10" s="263"/>
      <c r="LNP10" s="6"/>
      <c r="LNQ10" s="4"/>
      <c r="LNR10" s="263"/>
      <c r="LNS10" s="263"/>
      <c r="LNT10" s="6"/>
      <c r="LNU10" s="4"/>
      <c r="LNV10" s="263"/>
      <c r="LNW10" s="263"/>
      <c r="LNX10" s="6"/>
      <c r="LNY10" s="4"/>
      <c r="LNZ10" s="263"/>
      <c r="LOA10" s="263"/>
      <c r="LOB10" s="6"/>
      <c r="LOC10" s="4"/>
      <c r="LOD10" s="263"/>
      <c r="LOE10" s="263"/>
      <c r="LOF10" s="6"/>
      <c r="LOG10" s="4"/>
      <c r="LOH10" s="263"/>
      <c r="LOI10" s="263"/>
      <c r="LOJ10" s="6"/>
      <c r="LOK10" s="4"/>
      <c r="LOL10" s="263"/>
      <c r="LOM10" s="263"/>
      <c r="LON10" s="6"/>
      <c r="LOO10" s="4"/>
      <c r="LOP10" s="263"/>
      <c r="LOQ10" s="263"/>
      <c r="LOR10" s="6"/>
      <c r="LOS10" s="4"/>
      <c r="LOT10" s="263"/>
      <c r="LOU10" s="263"/>
      <c r="LOV10" s="6"/>
      <c r="LOW10" s="4"/>
      <c r="LOX10" s="263"/>
      <c r="LOY10" s="263"/>
      <c r="LOZ10" s="6"/>
      <c r="LPA10" s="4"/>
      <c r="LPB10" s="263"/>
      <c r="LPC10" s="263"/>
      <c r="LPD10" s="6"/>
      <c r="LPE10" s="4"/>
      <c r="LPF10" s="263"/>
      <c r="LPG10" s="263"/>
      <c r="LPH10" s="6"/>
      <c r="LPI10" s="4"/>
      <c r="LPJ10" s="263"/>
      <c r="LPK10" s="263"/>
      <c r="LPL10" s="6"/>
      <c r="LPM10" s="4"/>
      <c r="LPN10" s="263"/>
      <c r="LPO10" s="263"/>
      <c r="LPP10" s="6"/>
      <c r="LPQ10" s="4"/>
      <c r="LPR10" s="263"/>
      <c r="LPS10" s="263"/>
      <c r="LPT10" s="6"/>
      <c r="LPU10" s="4"/>
      <c r="LPV10" s="263"/>
      <c r="LPW10" s="263"/>
      <c r="LPX10" s="6"/>
      <c r="LPY10" s="4"/>
      <c r="LPZ10" s="263"/>
      <c r="LQA10" s="263"/>
      <c r="LQB10" s="6"/>
      <c r="LQC10" s="4"/>
      <c r="LQD10" s="263"/>
      <c r="LQE10" s="263"/>
      <c r="LQF10" s="6"/>
      <c r="LQG10" s="4"/>
      <c r="LQH10" s="263"/>
      <c r="LQI10" s="263"/>
      <c r="LQJ10" s="6"/>
      <c r="LQK10" s="4"/>
      <c r="LQL10" s="263"/>
      <c r="LQM10" s="263"/>
      <c r="LQN10" s="6"/>
      <c r="LQO10" s="4"/>
      <c r="LQP10" s="263"/>
      <c r="LQQ10" s="263"/>
      <c r="LQR10" s="6"/>
      <c r="LQS10" s="4"/>
      <c r="LQT10" s="263"/>
      <c r="LQU10" s="263"/>
      <c r="LQV10" s="6"/>
      <c r="LQW10" s="4"/>
      <c r="LQX10" s="263"/>
      <c r="LQY10" s="263"/>
      <c r="LQZ10" s="6"/>
      <c r="LRA10" s="4"/>
      <c r="LRB10" s="263"/>
      <c r="LRC10" s="263"/>
      <c r="LRD10" s="6"/>
      <c r="LRE10" s="4"/>
      <c r="LRF10" s="263"/>
      <c r="LRG10" s="263"/>
      <c r="LRH10" s="6"/>
      <c r="LRI10" s="4"/>
      <c r="LRJ10" s="263"/>
      <c r="LRK10" s="263"/>
      <c r="LRL10" s="6"/>
      <c r="LRM10" s="4"/>
      <c r="LRN10" s="263"/>
      <c r="LRO10" s="263"/>
      <c r="LRP10" s="6"/>
      <c r="LRQ10" s="4"/>
      <c r="LRR10" s="263"/>
      <c r="LRS10" s="263"/>
      <c r="LRT10" s="6"/>
      <c r="LRU10" s="4"/>
      <c r="LRV10" s="263"/>
      <c r="LRW10" s="263"/>
      <c r="LRX10" s="6"/>
      <c r="LRY10" s="4"/>
      <c r="LRZ10" s="263"/>
      <c r="LSA10" s="263"/>
      <c r="LSB10" s="6"/>
      <c r="LSC10" s="4"/>
      <c r="LSD10" s="263"/>
      <c r="LSE10" s="263"/>
      <c r="LSF10" s="6"/>
      <c r="LSG10" s="4"/>
      <c r="LSH10" s="263"/>
      <c r="LSI10" s="263"/>
      <c r="LSJ10" s="6"/>
      <c r="LSK10" s="4"/>
      <c r="LSL10" s="263"/>
      <c r="LSM10" s="263"/>
      <c r="LSN10" s="6"/>
      <c r="LSO10" s="4"/>
      <c r="LSP10" s="263"/>
      <c r="LSQ10" s="263"/>
      <c r="LSR10" s="6"/>
      <c r="LSS10" s="4"/>
      <c r="LST10" s="263"/>
      <c r="LSU10" s="263"/>
      <c r="LSV10" s="6"/>
      <c r="LSW10" s="4"/>
      <c r="LSX10" s="263"/>
      <c r="LSY10" s="263"/>
      <c r="LSZ10" s="6"/>
      <c r="LTA10" s="4"/>
      <c r="LTB10" s="263"/>
      <c r="LTC10" s="263"/>
      <c r="LTD10" s="6"/>
      <c r="LTE10" s="4"/>
      <c r="LTF10" s="263"/>
      <c r="LTG10" s="263"/>
      <c r="LTH10" s="6"/>
      <c r="LTI10" s="4"/>
      <c r="LTJ10" s="263"/>
      <c r="LTK10" s="263"/>
      <c r="LTL10" s="6"/>
      <c r="LTM10" s="4"/>
      <c r="LTN10" s="263"/>
      <c r="LTO10" s="263"/>
      <c r="LTP10" s="6"/>
      <c r="LTQ10" s="4"/>
      <c r="LTR10" s="263"/>
      <c r="LTS10" s="263"/>
      <c r="LTT10" s="6"/>
      <c r="LTU10" s="4"/>
      <c r="LTV10" s="263"/>
      <c r="LTW10" s="263"/>
      <c r="LTX10" s="6"/>
      <c r="LTY10" s="4"/>
      <c r="LTZ10" s="263"/>
      <c r="LUA10" s="263"/>
      <c r="LUB10" s="6"/>
      <c r="LUC10" s="4"/>
      <c r="LUD10" s="263"/>
      <c r="LUE10" s="263"/>
      <c r="LUF10" s="6"/>
      <c r="LUG10" s="4"/>
      <c r="LUH10" s="263"/>
      <c r="LUI10" s="263"/>
      <c r="LUJ10" s="6"/>
      <c r="LUK10" s="4"/>
      <c r="LUL10" s="263"/>
      <c r="LUM10" s="263"/>
      <c r="LUN10" s="6"/>
      <c r="LUO10" s="4"/>
      <c r="LUP10" s="263"/>
      <c r="LUQ10" s="263"/>
      <c r="LUR10" s="6"/>
      <c r="LUS10" s="4"/>
      <c r="LUT10" s="263"/>
      <c r="LUU10" s="263"/>
      <c r="LUV10" s="6"/>
      <c r="LUW10" s="4"/>
      <c r="LUX10" s="263"/>
      <c r="LUY10" s="263"/>
      <c r="LUZ10" s="6"/>
      <c r="LVA10" s="4"/>
      <c r="LVB10" s="263"/>
      <c r="LVC10" s="263"/>
      <c r="LVD10" s="6"/>
      <c r="LVE10" s="4"/>
      <c r="LVF10" s="263"/>
      <c r="LVG10" s="263"/>
      <c r="LVH10" s="6"/>
      <c r="LVI10" s="4"/>
      <c r="LVJ10" s="263"/>
      <c r="LVK10" s="263"/>
      <c r="LVL10" s="6"/>
      <c r="LVM10" s="4"/>
      <c r="LVN10" s="263"/>
      <c r="LVO10" s="263"/>
      <c r="LVP10" s="6"/>
      <c r="LVQ10" s="4"/>
      <c r="LVR10" s="263"/>
      <c r="LVS10" s="263"/>
      <c r="LVT10" s="6"/>
      <c r="LVU10" s="4"/>
      <c r="LVV10" s="263"/>
      <c r="LVW10" s="263"/>
      <c r="LVX10" s="6"/>
      <c r="LVY10" s="4"/>
      <c r="LVZ10" s="263"/>
      <c r="LWA10" s="263"/>
      <c r="LWB10" s="6"/>
      <c r="LWC10" s="4"/>
      <c r="LWD10" s="263"/>
      <c r="LWE10" s="263"/>
      <c r="LWF10" s="6"/>
      <c r="LWG10" s="4"/>
      <c r="LWH10" s="263"/>
      <c r="LWI10" s="263"/>
      <c r="LWJ10" s="6"/>
      <c r="LWK10" s="4"/>
      <c r="LWL10" s="263"/>
      <c r="LWM10" s="263"/>
      <c r="LWN10" s="6"/>
      <c r="LWO10" s="4"/>
      <c r="LWP10" s="263"/>
      <c r="LWQ10" s="263"/>
      <c r="LWR10" s="6"/>
      <c r="LWS10" s="4"/>
      <c r="LWT10" s="263"/>
      <c r="LWU10" s="263"/>
      <c r="LWV10" s="6"/>
      <c r="LWW10" s="4"/>
      <c r="LWX10" s="263"/>
      <c r="LWY10" s="263"/>
      <c r="LWZ10" s="6"/>
      <c r="LXA10" s="4"/>
      <c r="LXB10" s="263"/>
      <c r="LXC10" s="263"/>
      <c r="LXD10" s="6"/>
      <c r="LXE10" s="4"/>
      <c r="LXF10" s="263"/>
      <c r="LXG10" s="263"/>
      <c r="LXH10" s="6"/>
      <c r="LXI10" s="4"/>
      <c r="LXJ10" s="263"/>
      <c r="LXK10" s="263"/>
      <c r="LXL10" s="6"/>
      <c r="LXM10" s="4"/>
      <c r="LXN10" s="263"/>
      <c r="LXO10" s="263"/>
      <c r="LXP10" s="6"/>
      <c r="LXQ10" s="4"/>
      <c r="LXR10" s="263"/>
      <c r="LXS10" s="263"/>
      <c r="LXT10" s="6"/>
      <c r="LXU10" s="4"/>
      <c r="LXV10" s="263"/>
      <c r="LXW10" s="263"/>
      <c r="LXX10" s="6"/>
      <c r="LXY10" s="4"/>
      <c r="LXZ10" s="263"/>
      <c r="LYA10" s="263"/>
      <c r="LYB10" s="6"/>
      <c r="LYC10" s="4"/>
      <c r="LYD10" s="263"/>
      <c r="LYE10" s="263"/>
      <c r="LYF10" s="6"/>
      <c r="LYG10" s="4"/>
      <c r="LYH10" s="263"/>
      <c r="LYI10" s="263"/>
      <c r="LYJ10" s="6"/>
      <c r="LYK10" s="4"/>
      <c r="LYL10" s="263"/>
      <c r="LYM10" s="263"/>
      <c r="LYN10" s="6"/>
      <c r="LYO10" s="4"/>
      <c r="LYP10" s="263"/>
      <c r="LYQ10" s="263"/>
      <c r="LYR10" s="6"/>
      <c r="LYS10" s="4"/>
      <c r="LYT10" s="263"/>
      <c r="LYU10" s="263"/>
      <c r="LYV10" s="6"/>
      <c r="LYW10" s="4"/>
      <c r="LYX10" s="263"/>
      <c r="LYY10" s="263"/>
      <c r="LYZ10" s="6"/>
      <c r="LZA10" s="4"/>
      <c r="LZB10" s="263"/>
      <c r="LZC10" s="263"/>
      <c r="LZD10" s="6"/>
      <c r="LZE10" s="4"/>
      <c r="LZF10" s="263"/>
      <c r="LZG10" s="263"/>
      <c r="LZH10" s="6"/>
      <c r="LZI10" s="4"/>
      <c r="LZJ10" s="263"/>
      <c r="LZK10" s="263"/>
      <c r="LZL10" s="6"/>
      <c r="LZM10" s="4"/>
      <c r="LZN10" s="263"/>
      <c r="LZO10" s="263"/>
      <c r="LZP10" s="6"/>
      <c r="LZQ10" s="4"/>
      <c r="LZR10" s="263"/>
      <c r="LZS10" s="263"/>
      <c r="LZT10" s="6"/>
      <c r="LZU10" s="4"/>
      <c r="LZV10" s="263"/>
      <c r="LZW10" s="263"/>
      <c r="LZX10" s="6"/>
      <c r="LZY10" s="4"/>
      <c r="LZZ10" s="263"/>
      <c r="MAA10" s="263"/>
      <c r="MAB10" s="6"/>
      <c r="MAC10" s="4"/>
      <c r="MAD10" s="263"/>
      <c r="MAE10" s="263"/>
      <c r="MAF10" s="6"/>
      <c r="MAG10" s="4"/>
      <c r="MAH10" s="263"/>
      <c r="MAI10" s="263"/>
      <c r="MAJ10" s="6"/>
      <c r="MAK10" s="4"/>
      <c r="MAL10" s="263"/>
      <c r="MAM10" s="263"/>
      <c r="MAN10" s="6"/>
      <c r="MAO10" s="4"/>
      <c r="MAP10" s="263"/>
      <c r="MAQ10" s="263"/>
      <c r="MAR10" s="6"/>
      <c r="MAS10" s="4"/>
      <c r="MAT10" s="263"/>
      <c r="MAU10" s="263"/>
      <c r="MAV10" s="6"/>
      <c r="MAW10" s="4"/>
      <c r="MAX10" s="263"/>
      <c r="MAY10" s="263"/>
      <c r="MAZ10" s="6"/>
      <c r="MBA10" s="4"/>
      <c r="MBB10" s="263"/>
      <c r="MBC10" s="263"/>
      <c r="MBD10" s="6"/>
      <c r="MBE10" s="4"/>
      <c r="MBF10" s="263"/>
      <c r="MBG10" s="263"/>
      <c r="MBH10" s="6"/>
      <c r="MBI10" s="4"/>
      <c r="MBJ10" s="263"/>
      <c r="MBK10" s="263"/>
      <c r="MBL10" s="6"/>
      <c r="MBM10" s="4"/>
      <c r="MBN10" s="263"/>
      <c r="MBO10" s="263"/>
      <c r="MBP10" s="6"/>
      <c r="MBQ10" s="4"/>
      <c r="MBR10" s="263"/>
      <c r="MBS10" s="263"/>
      <c r="MBT10" s="6"/>
      <c r="MBU10" s="4"/>
      <c r="MBV10" s="263"/>
      <c r="MBW10" s="263"/>
      <c r="MBX10" s="6"/>
      <c r="MBY10" s="4"/>
      <c r="MBZ10" s="263"/>
      <c r="MCA10" s="263"/>
      <c r="MCB10" s="6"/>
      <c r="MCC10" s="4"/>
      <c r="MCD10" s="263"/>
      <c r="MCE10" s="263"/>
      <c r="MCF10" s="6"/>
      <c r="MCG10" s="4"/>
      <c r="MCH10" s="263"/>
      <c r="MCI10" s="263"/>
      <c r="MCJ10" s="6"/>
      <c r="MCK10" s="4"/>
      <c r="MCL10" s="263"/>
      <c r="MCM10" s="263"/>
      <c r="MCN10" s="6"/>
      <c r="MCO10" s="4"/>
      <c r="MCP10" s="263"/>
      <c r="MCQ10" s="263"/>
      <c r="MCR10" s="6"/>
      <c r="MCS10" s="4"/>
      <c r="MCT10" s="263"/>
      <c r="MCU10" s="263"/>
      <c r="MCV10" s="6"/>
      <c r="MCW10" s="4"/>
      <c r="MCX10" s="263"/>
      <c r="MCY10" s="263"/>
      <c r="MCZ10" s="6"/>
      <c r="MDA10" s="4"/>
      <c r="MDB10" s="263"/>
      <c r="MDC10" s="263"/>
      <c r="MDD10" s="6"/>
      <c r="MDE10" s="4"/>
      <c r="MDF10" s="263"/>
      <c r="MDG10" s="263"/>
      <c r="MDH10" s="6"/>
      <c r="MDI10" s="4"/>
      <c r="MDJ10" s="263"/>
      <c r="MDK10" s="263"/>
      <c r="MDL10" s="6"/>
      <c r="MDM10" s="4"/>
      <c r="MDN10" s="263"/>
      <c r="MDO10" s="263"/>
      <c r="MDP10" s="6"/>
      <c r="MDQ10" s="4"/>
      <c r="MDR10" s="263"/>
      <c r="MDS10" s="263"/>
      <c r="MDT10" s="6"/>
      <c r="MDU10" s="4"/>
      <c r="MDV10" s="263"/>
      <c r="MDW10" s="263"/>
      <c r="MDX10" s="6"/>
      <c r="MDY10" s="4"/>
      <c r="MDZ10" s="263"/>
      <c r="MEA10" s="263"/>
      <c r="MEB10" s="6"/>
      <c r="MEC10" s="4"/>
      <c r="MED10" s="263"/>
      <c r="MEE10" s="263"/>
      <c r="MEF10" s="6"/>
      <c r="MEG10" s="4"/>
      <c r="MEH10" s="263"/>
      <c r="MEI10" s="263"/>
      <c r="MEJ10" s="6"/>
      <c r="MEK10" s="4"/>
      <c r="MEL10" s="263"/>
      <c r="MEM10" s="263"/>
      <c r="MEN10" s="6"/>
      <c r="MEO10" s="4"/>
      <c r="MEP10" s="263"/>
      <c r="MEQ10" s="263"/>
      <c r="MER10" s="6"/>
      <c r="MES10" s="4"/>
      <c r="MET10" s="263"/>
      <c r="MEU10" s="263"/>
      <c r="MEV10" s="6"/>
      <c r="MEW10" s="4"/>
      <c r="MEX10" s="263"/>
      <c r="MEY10" s="263"/>
      <c r="MEZ10" s="6"/>
      <c r="MFA10" s="4"/>
      <c r="MFB10" s="263"/>
      <c r="MFC10" s="263"/>
      <c r="MFD10" s="6"/>
      <c r="MFE10" s="4"/>
      <c r="MFF10" s="263"/>
      <c r="MFG10" s="263"/>
      <c r="MFH10" s="6"/>
      <c r="MFI10" s="4"/>
      <c r="MFJ10" s="263"/>
      <c r="MFK10" s="263"/>
      <c r="MFL10" s="6"/>
      <c r="MFM10" s="4"/>
      <c r="MFN10" s="263"/>
      <c r="MFO10" s="263"/>
      <c r="MFP10" s="6"/>
      <c r="MFQ10" s="4"/>
      <c r="MFR10" s="263"/>
      <c r="MFS10" s="263"/>
      <c r="MFT10" s="6"/>
      <c r="MFU10" s="4"/>
      <c r="MFV10" s="263"/>
      <c r="MFW10" s="263"/>
      <c r="MFX10" s="6"/>
      <c r="MFY10" s="4"/>
      <c r="MFZ10" s="263"/>
      <c r="MGA10" s="263"/>
      <c r="MGB10" s="6"/>
      <c r="MGC10" s="4"/>
      <c r="MGD10" s="263"/>
      <c r="MGE10" s="263"/>
      <c r="MGF10" s="6"/>
      <c r="MGG10" s="4"/>
      <c r="MGH10" s="263"/>
      <c r="MGI10" s="263"/>
      <c r="MGJ10" s="6"/>
      <c r="MGK10" s="4"/>
      <c r="MGL10" s="263"/>
      <c r="MGM10" s="263"/>
      <c r="MGN10" s="6"/>
      <c r="MGO10" s="4"/>
      <c r="MGP10" s="263"/>
      <c r="MGQ10" s="263"/>
      <c r="MGR10" s="6"/>
      <c r="MGS10" s="4"/>
      <c r="MGT10" s="263"/>
      <c r="MGU10" s="263"/>
      <c r="MGV10" s="6"/>
      <c r="MGW10" s="4"/>
      <c r="MGX10" s="263"/>
      <c r="MGY10" s="263"/>
      <c r="MGZ10" s="6"/>
      <c r="MHA10" s="4"/>
      <c r="MHB10" s="263"/>
      <c r="MHC10" s="263"/>
      <c r="MHD10" s="6"/>
      <c r="MHE10" s="4"/>
      <c r="MHF10" s="263"/>
      <c r="MHG10" s="263"/>
      <c r="MHH10" s="6"/>
      <c r="MHI10" s="4"/>
      <c r="MHJ10" s="263"/>
      <c r="MHK10" s="263"/>
      <c r="MHL10" s="6"/>
      <c r="MHM10" s="4"/>
      <c r="MHN10" s="263"/>
      <c r="MHO10" s="263"/>
      <c r="MHP10" s="6"/>
      <c r="MHQ10" s="4"/>
      <c r="MHR10" s="263"/>
      <c r="MHS10" s="263"/>
      <c r="MHT10" s="6"/>
      <c r="MHU10" s="4"/>
      <c r="MHV10" s="263"/>
      <c r="MHW10" s="263"/>
      <c r="MHX10" s="6"/>
      <c r="MHY10" s="4"/>
      <c r="MHZ10" s="263"/>
      <c r="MIA10" s="263"/>
      <c r="MIB10" s="6"/>
      <c r="MIC10" s="4"/>
      <c r="MID10" s="263"/>
      <c r="MIE10" s="263"/>
      <c r="MIF10" s="6"/>
      <c r="MIG10" s="4"/>
      <c r="MIH10" s="263"/>
      <c r="MII10" s="263"/>
      <c r="MIJ10" s="6"/>
      <c r="MIK10" s="4"/>
      <c r="MIL10" s="263"/>
      <c r="MIM10" s="263"/>
      <c r="MIN10" s="6"/>
      <c r="MIO10" s="4"/>
      <c r="MIP10" s="263"/>
      <c r="MIQ10" s="263"/>
      <c r="MIR10" s="6"/>
      <c r="MIS10" s="4"/>
      <c r="MIT10" s="263"/>
      <c r="MIU10" s="263"/>
      <c r="MIV10" s="6"/>
      <c r="MIW10" s="4"/>
      <c r="MIX10" s="263"/>
      <c r="MIY10" s="263"/>
      <c r="MIZ10" s="6"/>
      <c r="MJA10" s="4"/>
      <c r="MJB10" s="263"/>
      <c r="MJC10" s="263"/>
      <c r="MJD10" s="6"/>
      <c r="MJE10" s="4"/>
      <c r="MJF10" s="263"/>
      <c r="MJG10" s="263"/>
      <c r="MJH10" s="6"/>
      <c r="MJI10" s="4"/>
      <c r="MJJ10" s="263"/>
      <c r="MJK10" s="263"/>
      <c r="MJL10" s="6"/>
      <c r="MJM10" s="4"/>
      <c r="MJN10" s="263"/>
      <c r="MJO10" s="263"/>
      <c r="MJP10" s="6"/>
      <c r="MJQ10" s="4"/>
      <c r="MJR10" s="263"/>
      <c r="MJS10" s="263"/>
      <c r="MJT10" s="6"/>
      <c r="MJU10" s="4"/>
      <c r="MJV10" s="263"/>
      <c r="MJW10" s="263"/>
      <c r="MJX10" s="6"/>
      <c r="MJY10" s="4"/>
      <c r="MJZ10" s="263"/>
      <c r="MKA10" s="263"/>
      <c r="MKB10" s="6"/>
      <c r="MKC10" s="4"/>
      <c r="MKD10" s="263"/>
      <c r="MKE10" s="263"/>
      <c r="MKF10" s="6"/>
      <c r="MKG10" s="4"/>
      <c r="MKH10" s="263"/>
      <c r="MKI10" s="263"/>
      <c r="MKJ10" s="6"/>
      <c r="MKK10" s="4"/>
      <c r="MKL10" s="263"/>
      <c r="MKM10" s="263"/>
      <c r="MKN10" s="6"/>
      <c r="MKO10" s="4"/>
      <c r="MKP10" s="263"/>
      <c r="MKQ10" s="263"/>
      <c r="MKR10" s="6"/>
      <c r="MKS10" s="4"/>
      <c r="MKT10" s="263"/>
      <c r="MKU10" s="263"/>
      <c r="MKV10" s="6"/>
      <c r="MKW10" s="4"/>
      <c r="MKX10" s="263"/>
      <c r="MKY10" s="263"/>
      <c r="MKZ10" s="6"/>
      <c r="MLA10" s="4"/>
      <c r="MLB10" s="263"/>
      <c r="MLC10" s="263"/>
      <c r="MLD10" s="6"/>
      <c r="MLE10" s="4"/>
      <c r="MLF10" s="263"/>
      <c r="MLG10" s="263"/>
      <c r="MLH10" s="6"/>
      <c r="MLI10" s="4"/>
      <c r="MLJ10" s="263"/>
      <c r="MLK10" s="263"/>
      <c r="MLL10" s="6"/>
      <c r="MLM10" s="4"/>
      <c r="MLN10" s="263"/>
      <c r="MLO10" s="263"/>
      <c r="MLP10" s="6"/>
      <c r="MLQ10" s="4"/>
      <c r="MLR10" s="263"/>
      <c r="MLS10" s="263"/>
      <c r="MLT10" s="6"/>
      <c r="MLU10" s="4"/>
      <c r="MLV10" s="263"/>
      <c r="MLW10" s="263"/>
      <c r="MLX10" s="6"/>
      <c r="MLY10" s="4"/>
      <c r="MLZ10" s="263"/>
      <c r="MMA10" s="263"/>
      <c r="MMB10" s="6"/>
      <c r="MMC10" s="4"/>
      <c r="MMD10" s="263"/>
      <c r="MME10" s="263"/>
      <c r="MMF10" s="6"/>
      <c r="MMG10" s="4"/>
      <c r="MMH10" s="263"/>
      <c r="MMI10" s="263"/>
      <c r="MMJ10" s="6"/>
      <c r="MMK10" s="4"/>
      <c r="MML10" s="263"/>
      <c r="MMM10" s="263"/>
      <c r="MMN10" s="6"/>
      <c r="MMO10" s="4"/>
      <c r="MMP10" s="263"/>
      <c r="MMQ10" s="263"/>
      <c r="MMR10" s="6"/>
      <c r="MMS10" s="4"/>
      <c r="MMT10" s="263"/>
      <c r="MMU10" s="263"/>
      <c r="MMV10" s="6"/>
      <c r="MMW10" s="4"/>
      <c r="MMX10" s="263"/>
      <c r="MMY10" s="263"/>
      <c r="MMZ10" s="6"/>
      <c r="MNA10" s="4"/>
      <c r="MNB10" s="263"/>
      <c r="MNC10" s="263"/>
      <c r="MND10" s="6"/>
      <c r="MNE10" s="4"/>
      <c r="MNF10" s="263"/>
      <c r="MNG10" s="263"/>
      <c r="MNH10" s="6"/>
      <c r="MNI10" s="4"/>
      <c r="MNJ10" s="263"/>
      <c r="MNK10" s="263"/>
      <c r="MNL10" s="6"/>
      <c r="MNM10" s="4"/>
      <c r="MNN10" s="263"/>
      <c r="MNO10" s="263"/>
      <c r="MNP10" s="6"/>
      <c r="MNQ10" s="4"/>
      <c r="MNR10" s="263"/>
      <c r="MNS10" s="263"/>
      <c r="MNT10" s="6"/>
      <c r="MNU10" s="4"/>
      <c r="MNV10" s="263"/>
      <c r="MNW10" s="263"/>
      <c r="MNX10" s="6"/>
      <c r="MNY10" s="4"/>
      <c r="MNZ10" s="263"/>
      <c r="MOA10" s="263"/>
      <c r="MOB10" s="6"/>
      <c r="MOC10" s="4"/>
      <c r="MOD10" s="263"/>
      <c r="MOE10" s="263"/>
      <c r="MOF10" s="6"/>
      <c r="MOG10" s="4"/>
      <c r="MOH10" s="263"/>
      <c r="MOI10" s="263"/>
      <c r="MOJ10" s="6"/>
      <c r="MOK10" s="4"/>
      <c r="MOL10" s="263"/>
      <c r="MOM10" s="263"/>
      <c r="MON10" s="6"/>
      <c r="MOO10" s="4"/>
      <c r="MOP10" s="263"/>
      <c r="MOQ10" s="263"/>
      <c r="MOR10" s="6"/>
      <c r="MOS10" s="4"/>
      <c r="MOT10" s="263"/>
      <c r="MOU10" s="263"/>
      <c r="MOV10" s="6"/>
      <c r="MOW10" s="4"/>
      <c r="MOX10" s="263"/>
      <c r="MOY10" s="263"/>
      <c r="MOZ10" s="6"/>
      <c r="MPA10" s="4"/>
      <c r="MPB10" s="263"/>
      <c r="MPC10" s="263"/>
      <c r="MPD10" s="6"/>
      <c r="MPE10" s="4"/>
      <c r="MPF10" s="263"/>
      <c r="MPG10" s="263"/>
      <c r="MPH10" s="6"/>
      <c r="MPI10" s="4"/>
      <c r="MPJ10" s="263"/>
      <c r="MPK10" s="263"/>
      <c r="MPL10" s="6"/>
      <c r="MPM10" s="4"/>
      <c r="MPN10" s="263"/>
      <c r="MPO10" s="263"/>
      <c r="MPP10" s="6"/>
      <c r="MPQ10" s="4"/>
      <c r="MPR10" s="263"/>
      <c r="MPS10" s="263"/>
      <c r="MPT10" s="6"/>
      <c r="MPU10" s="4"/>
      <c r="MPV10" s="263"/>
      <c r="MPW10" s="263"/>
      <c r="MPX10" s="6"/>
      <c r="MPY10" s="4"/>
      <c r="MPZ10" s="263"/>
      <c r="MQA10" s="263"/>
      <c r="MQB10" s="6"/>
      <c r="MQC10" s="4"/>
      <c r="MQD10" s="263"/>
      <c r="MQE10" s="263"/>
      <c r="MQF10" s="6"/>
      <c r="MQG10" s="4"/>
      <c r="MQH10" s="263"/>
      <c r="MQI10" s="263"/>
      <c r="MQJ10" s="6"/>
      <c r="MQK10" s="4"/>
      <c r="MQL10" s="263"/>
      <c r="MQM10" s="263"/>
      <c r="MQN10" s="6"/>
      <c r="MQO10" s="4"/>
      <c r="MQP10" s="263"/>
      <c r="MQQ10" s="263"/>
      <c r="MQR10" s="6"/>
      <c r="MQS10" s="4"/>
      <c r="MQT10" s="263"/>
      <c r="MQU10" s="263"/>
      <c r="MQV10" s="6"/>
      <c r="MQW10" s="4"/>
      <c r="MQX10" s="263"/>
      <c r="MQY10" s="263"/>
      <c r="MQZ10" s="6"/>
      <c r="MRA10" s="4"/>
      <c r="MRB10" s="263"/>
      <c r="MRC10" s="263"/>
      <c r="MRD10" s="6"/>
      <c r="MRE10" s="4"/>
      <c r="MRF10" s="263"/>
      <c r="MRG10" s="263"/>
      <c r="MRH10" s="6"/>
      <c r="MRI10" s="4"/>
      <c r="MRJ10" s="263"/>
      <c r="MRK10" s="263"/>
      <c r="MRL10" s="6"/>
      <c r="MRM10" s="4"/>
      <c r="MRN10" s="263"/>
      <c r="MRO10" s="263"/>
      <c r="MRP10" s="6"/>
      <c r="MRQ10" s="4"/>
      <c r="MRR10" s="263"/>
      <c r="MRS10" s="263"/>
      <c r="MRT10" s="6"/>
      <c r="MRU10" s="4"/>
      <c r="MRV10" s="263"/>
      <c r="MRW10" s="263"/>
      <c r="MRX10" s="6"/>
      <c r="MRY10" s="4"/>
      <c r="MRZ10" s="263"/>
      <c r="MSA10" s="263"/>
      <c r="MSB10" s="6"/>
      <c r="MSC10" s="4"/>
      <c r="MSD10" s="263"/>
      <c r="MSE10" s="263"/>
      <c r="MSF10" s="6"/>
      <c r="MSG10" s="4"/>
      <c r="MSH10" s="263"/>
      <c r="MSI10" s="263"/>
      <c r="MSJ10" s="6"/>
      <c r="MSK10" s="4"/>
      <c r="MSL10" s="263"/>
      <c r="MSM10" s="263"/>
      <c r="MSN10" s="6"/>
      <c r="MSO10" s="4"/>
      <c r="MSP10" s="263"/>
      <c r="MSQ10" s="263"/>
      <c r="MSR10" s="6"/>
      <c r="MSS10" s="4"/>
      <c r="MST10" s="263"/>
      <c r="MSU10" s="263"/>
      <c r="MSV10" s="6"/>
      <c r="MSW10" s="4"/>
      <c r="MSX10" s="263"/>
      <c r="MSY10" s="263"/>
      <c r="MSZ10" s="6"/>
      <c r="MTA10" s="4"/>
      <c r="MTB10" s="263"/>
      <c r="MTC10" s="263"/>
      <c r="MTD10" s="6"/>
      <c r="MTE10" s="4"/>
      <c r="MTF10" s="263"/>
      <c r="MTG10" s="263"/>
      <c r="MTH10" s="6"/>
      <c r="MTI10" s="4"/>
      <c r="MTJ10" s="263"/>
      <c r="MTK10" s="263"/>
      <c r="MTL10" s="6"/>
      <c r="MTM10" s="4"/>
      <c r="MTN10" s="263"/>
      <c r="MTO10" s="263"/>
      <c r="MTP10" s="6"/>
      <c r="MTQ10" s="4"/>
      <c r="MTR10" s="263"/>
      <c r="MTS10" s="263"/>
      <c r="MTT10" s="6"/>
      <c r="MTU10" s="4"/>
      <c r="MTV10" s="263"/>
      <c r="MTW10" s="263"/>
      <c r="MTX10" s="6"/>
      <c r="MTY10" s="4"/>
      <c r="MTZ10" s="263"/>
      <c r="MUA10" s="263"/>
      <c r="MUB10" s="6"/>
      <c r="MUC10" s="4"/>
      <c r="MUD10" s="263"/>
      <c r="MUE10" s="263"/>
      <c r="MUF10" s="6"/>
      <c r="MUG10" s="4"/>
      <c r="MUH10" s="263"/>
      <c r="MUI10" s="263"/>
      <c r="MUJ10" s="6"/>
      <c r="MUK10" s="4"/>
      <c r="MUL10" s="263"/>
      <c r="MUM10" s="263"/>
      <c r="MUN10" s="6"/>
      <c r="MUO10" s="4"/>
      <c r="MUP10" s="263"/>
      <c r="MUQ10" s="263"/>
      <c r="MUR10" s="6"/>
      <c r="MUS10" s="4"/>
      <c r="MUT10" s="263"/>
      <c r="MUU10" s="263"/>
      <c r="MUV10" s="6"/>
      <c r="MUW10" s="4"/>
      <c r="MUX10" s="263"/>
      <c r="MUY10" s="263"/>
      <c r="MUZ10" s="6"/>
      <c r="MVA10" s="4"/>
      <c r="MVB10" s="263"/>
      <c r="MVC10" s="263"/>
      <c r="MVD10" s="6"/>
      <c r="MVE10" s="4"/>
      <c r="MVF10" s="263"/>
      <c r="MVG10" s="263"/>
      <c r="MVH10" s="6"/>
      <c r="MVI10" s="4"/>
      <c r="MVJ10" s="263"/>
      <c r="MVK10" s="263"/>
      <c r="MVL10" s="6"/>
      <c r="MVM10" s="4"/>
      <c r="MVN10" s="263"/>
      <c r="MVO10" s="263"/>
      <c r="MVP10" s="6"/>
      <c r="MVQ10" s="4"/>
      <c r="MVR10" s="263"/>
      <c r="MVS10" s="263"/>
      <c r="MVT10" s="6"/>
      <c r="MVU10" s="4"/>
      <c r="MVV10" s="263"/>
      <c r="MVW10" s="263"/>
      <c r="MVX10" s="6"/>
      <c r="MVY10" s="4"/>
      <c r="MVZ10" s="263"/>
      <c r="MWA10" s="263"/>
      <c r="MWB10" s="6"/>
      <c r="MWC10" s="4"/>
      <c r="MWD10" s="263"/>
      <c r="MWE10" s="263"/>
      <c r="MWF10" s="6"/>
      <c r="MWG10" s="4"/>
      <c r="MWH10" s="263"/>
      <c r="MWI10" s="263"/>
      <c r="MWJ10" s="6"/>
      <c r="MWK10" s="4"/>
      <c r="MWL10" s="263"/>
      <c r="MWM10" s="263"/>
      <c r="MWN10" s="6"/>
      <c r="MWO10" s="4"/>
      <c r="MWP10" s="263"/>
      <c r="MWQ10" s="263"/>
      <c r="MWR10" s="6"/>
      <c r="MWS10" s="4"/>
      <c r="MWT10" s="263"/>
      <c r="MWU10" s="263"/>
      <c r="MWV10" s="6"/>
      <c r="MWW10" s="4"/>
      <c r="MWX10" s="263"/>
      <c r="MWY10" s="263"/>
      <c r="MWZ10" s="6"/>
      <c r="MXA10" s="4"/>
      <c r="MXB10" s="263"/>
      <c r="MXC10" s="263"/>
      <c r="MXD10" s="6"/>
      <c r="MXE10" s="4"/>
      <c r="MXF10" s="263"/>
      <c r="MXG10" s="263"/>
      <c r="MXH10" s="6"/>
      <c r="MXI10" s="4"/>
      <c r="MXJ10" s="263"/>
      <c r="MXK10" s="263"/>
      <c r="MXL10" s="6"/>
      <c r="MXM10" s="4"/>
      <c r="MXN10" s="263"/>
      <c r="MXO10" s="263"/>
      <c r="MXP10" s="6"/>
      <c r="MXQ10" s="4"/>
      <c r="MXR10" s="263"/>
      <c r="MXS10" s="263"/>
      <c r="MXT10" s="6"/>
      <c r="MXU10" s="4"/>
      <c r="MXV10" s="263"/>
      <c r="MXW10" s="263"/>
      <c r="MXX10" s="6"/>
      <c r="MXY10" s="4"/>
      <c r="MXZ10" s="263"/>
      <c r="MYA10" s="263"/>
      <c r="MYB10" s="6"/>
      <c r="MYC10" s="4"/>
      <c r="MYD10" s="263"/>
      <c r="MYE10" s="263"/>
      <c r="MYF10" s="6"/>
      <c r="MYG10" s="4"/>
      <c r="MYH10" s="263"/>
      <c r="MYI10" s="263"/>
      <c r="MYJ10" s="6"/>
      <c r="MYK10" s="4"/>
      <c r="MYL10" s="263"/>
      <c r="MYM10" s="263"/>
      <c r="MYN10" s="6"/>
      <c r="MYO10" s="4"/>
      <c r="MYP10" s="263"/>
      <c r="MYQ10" s="263"/>
      <c r="MYR10" s="6"/>
      <c r="MYS10" s="4"/>
      <c r="MYT10" s="263"/>
      <c r="MYU10" s="263"/>
      <c r="MYV10" s="6"/>
      <c r="MYW10" s="4"/>
      <c r="MYX10" s="263"/>
      <c r="MYY10" s="263"/>
      <c r="MYZ10" s="6"/>
      <c r="MZA10" s="4"/>
      <c r="MZB10" s="263"/>
      <c r="MZC10" s="263"/>
      <c r="MZD10" s="6"/>
      <c r="MZE10" s="4"/>
      <c r="MZF10" s="263"/>
      <c r="MZG10" s="263"/>
      <c r="MZH10" s="6"/>
      <c r="MZI10" s="4"/>
      <c r="MZJ10" s="263"/>
      <c r="MZK10" s="263"/>
      <c r="MZL10" s="6"/>
      <c r="MZM10" s="4"/>
      <c r="MZN10" s="263"/>
      <c r="MZO10" s="263"/>
      <c r="MZP10" s="6"/>
      <c r="MZQ10" s="4"/>
      <c r="MZR10" s="263"/>
      <c r="MZS10" s="263"/>
      <c r="MZT10" s="6"/>
      <c r="MZU10" s="4"/>
      <c r="MZV10" s="263"/>
      <c r="MZW10" s="263"/>
      <c r="MZX10" s="6"/>
      <c r="MZY10" s="4"/>
      <c r="MZZ10" s="263"/>
      <c r="NAA10" s="263"/>
      <c r="NAB10" s="6"/>
      <c r="NAC10" s="4"/>
      <c r="NAD10" s="263"/>
      <c r="NAE10" s="263"/>
      <c r="NAF10" s="6"/>
      <c r="NAG10" s="4"/>
      <c r="NAH10" s="263"/>
      <c r="NAI10" s="263"/>
      <c r="NAJ10" s="6"/>
      <c r="NAK10" s="4"/>
      <c r="NAL10" s="263"/>
      <c r="NAM10" s="263"/>
      <c r="NAN10" s="6"/>
      <c r="NAO10" s="4"/>
      <c r="NAP10" s="263"/>
      <c r="NAQ10" s="263"/>
      <c r="NAR10" s="6"/>
      <c r="NAS10" s="4"/>
      <c r="NAT10" s="263"/>
      <c r="NAU10" s="263"/>
      <c r="NAV10" s="6"/>
      <c r="NAW10" s="4"/>
      <c r="NAX10" s="263"/>
      <c r="NAY10" s="263"/>
      <c r="NAZ10" s="6"/>
      <c r="NBA10" s="4"/>
      <c r="NBB10" s="263"/>
      <c r="NBC10" s="263"/>
      <c r="NBD10" s="6"/>
      <c r="NBE10" s="4"/>
      <c r="NBF10" s="263"/>
      <c r="NBG10" s="263"/>
      <c r="NBH10" s="6"/>
      <c r="NBI10" s="4"/>
      <c r="NBJ10" s="263"/>
      <c r="NBK10" s="263"/>
      <c r="NBL10" s="6"/>
      <c r="NBM10" s="4"/>
      <c r="NBN10" s="263"/>
      <c r="NBO10" s="263"/>
      <c r="NBP10" s="6"/>
      <c r="NBQ10" s="4"/>
      <c r="NBR10" s="263"/>
      <c r="NBS10" s="263"/>
      <c r="NBT10" s="6"/>
      <c r="NBU10" s="4"/>
      <c r="NBV10" s="263"/>
      <c r="NBW10" s="263"/>
      <c r="NBX10" s="6"/>
      <c r="NBY10" s="4"/>
      <c r="NBZ10" s="263"/>
      <c r="NCA10" s="263"/>
      <c r="NCB10" s="6"/>
      <c r="NCC10" s="4"/>
      <c r="NCD10" s="263"/>
      <c r="NCE10" s="263"/>
      <c r="NCF10" s="6"/>
      <c r="NCG10" s="4"/>
      <c r="NCH10" s="263"/>
      <c r="NCI10" s="263"/>
      <c r="NCJ10" s="6"/>
      <c r="NCK10" s="4"/>
      <c r="NCL10" s="263"/>
      <c r="NCM10" s="263"/>
      <c r="NCN10" s="6"/>
      <c r="NCO10" s="4"/>
      <c r="NCP10" s="263"/>
      <c r="NCQ10" s="263"/>
      <c r="NCR10" s="6"/>
      <c r="NCS10" s="4"/>
      <c r="NCT10" s="263"/>
      <c r="NCU10" s="263"/>
      <c r="NCV10" s="6"/>
      <c r="NCW10" s="4"/>
      <c r="NCX10" s="263"/>
      <c r="NCY10" s="263"/>
      <c r="NCZ10" s="6"/>
      <c r="NDA10" s="4"/>
      <c r="NDB10" s="263"/>
      <c r="NDC10" s="263"/>
      <c r="NDD10" s="6"/>
      <c r="NDE10" s="4"/>
      <c r="NDF10" s="263"/>
      <c r="NDG10" s="263"/>
      <c r="NDH10" s="6"/>
      <c r="NDI10" s="4"/>
      <c r="NDJ10" s="263"/>
      <c r="NDK10" s="263"/>
      <c r="NDL10" s="6"/>
      <c r="NDM10" s="4"/>
      <c r="NDN10" s="263"/>
      <c r="NDO10" s="263"/>
      <c r="NDP10" s="6"/>
      <c r="NDQ10" s="4"/>
      <c r="NDR10" s="263"/>
      <c r="NDS10" s="263"/>
      <c r="NDT10" s="6"/>
      <c r="NDU10" s="4"/>
      <c r="NDV10" s="263"/>
      <c r="NDW10" s="263"/>
      <c r="NDX10" s="6"/>
      <c r="NDY10" s="4"/>
      <c r="NDZ10" s="263"/>
      <c r="NEA10" s="263"/>
      <c r="NEB10" s="6"/>
      <c r="NEC10" s="4"/>
      <c r="NED10" s="263"/>
      <c r="NEE10" s="263"/>
      <c r="NEF10" s="6"/>
      <c r="NEG10" s="4"/>
      <c r="NEH10" s="263"/>
      <c r="NEI10" s="263"/>
      <c r="NEJ10" s="6"/>
      <c r="NEK10" s="4"/>
      <c r="NEL10" s="263"/>
      <c r="NEM10" s="263"/>
      <c r="NEN10" s="6"/>
      <c r="NEO10" s="4"/>
      <c r="NEP10" s="263"/>
      <c r="NEQ10" s="263"/>
      <c r="NER10" s="6"/>
      <c r="NES10" s="4"/>
      <c r="NET10" s="263"/>
      <c r="NEU10" s="263"/>
      <c r="NEV10" s="6"/>
      <c r="NEW10" s="4"/>
      <c r="NEX10" s="263"/>
      <c r="NEY10" s="263"/>
      <c r="NEZ10" s="6"/>
      <c r="NFA10" s="4"/>
      <c r="NFB10" s="263"/>
      <c r="NFC10" s="263"/>
      <c r="NFD10" s="6"/>
      <c r="NFE10" s="4"/>
      <c r="NFF10" s="263"/>
      <c r="NFG10" s="263"/>
      <c r="NFH10" s="6"/>
      <c r="NFI10" s="4"/>
      <c r="NFJ10" s="263"/>
      <c r="NFK10" s="263"/>
      <c r="NFL10" s="6"/>
      <c r="NFM10" s="4"/>
      <c r="NFN10" s="263"/>
      <c r="NFO10" s="263"/>
      <c r="NFP10" s="6"/>
      <c r="NFQ10" s="4"/>
      <c r="NFR10" s="263"/>
      <c r="NFS10" s="263"/>
      <c r="NFT10" s="6"/>
      <c r="NFU10" s="4"/>
      <c r="NFV10" s="263"/>
      <c r="NFW10" s="263"/>
      <c r="NFX10" s="6"/>
      <c r="NFY10" s="4"/>
      <c r="NFZ10" s="263"/>
      <c r="NGA10" s="263"/>
      <c r="NGB10" s="6"/>
      <c r="NGC10" s="4"/>
      <c r="NGD10" s="263"/>
      <c r="NGE10" s="263"/>
      <c r="NGF10" s="6"/>
      <c r="NGG10" s="4"/>
      <c r="NGH10" s="263"/>
      <c r="NGI10" s="263"/>
      <c r="NGJ10" s="6"/>
      <c r="NGK10" s="4"/>
      <c r="NGL10" s="263"/>
      <c r="NGM10" s="263"/>
      <c r="NGN10" s="6"/>
      <c r="NGO10" s="4"/>
      <c r="NGP10" s="263"/>
      <c r="NGQ10" s="263"/>
      <c r="NGR10" s="6"/>
      <c r="NGS10" s="4"/>
      <c r="NGT10" s="263"/>
      <c r="NGU10" s="263"/>
      <c r="NGV10" s="6"/>
      <c r="NGW10" s="4"/>
      <c r="NGX10" s="263"/>
      <c r="NGY10" s="263"/>
      <c r="NGZ10" s="6"/>
      <c r="NHA10" s="4"/>
      <c r="NHB10" s="263"/>
      <c r="NHC10" s="263"/>
      <c r="NHD10" s="6"/>
      <c r="NHE10" s="4"/>
      <c r="NHF10" s="263"/>
      <c r="NHG10" s="263"/>
      <c r="NHH10" s="6"/>
      <c r="NHI10" s="4"/>
      <c r="NHJ10" s="263"/>
      <c r="NHK10" s="263"/>
      <c r="NHL10" s="6"/>
      <c r="NHM10" s="4"/>
      <c r="NHN10" s="263"/>
      <c r="NHO10" s="263"/>
      <c r="NHP10" s="6"/>
      <c r="NHQ10" s="4"/>
      <c r="NHR10" s="263"/>
      <c r="NHS10" s="263"/>
      <c r="NHT10" s="6"/>
      <c r="NHU10" s="4"/>
      <c r="NHV10" s="263"/>
      <c r="NHW10" s="263"/>
      <c r="NHX10" s="6"/>
      <c r="NHY10" s="4"/>
      <c r="NHZ10" s="263"/>
      <c r="NIA10" s="263"/>
      <c r="NIB10" s="6"/>
      <c r="NIC10" s="4"/>
      <c r="NID10" s="263"/>
      <c r="NIE10" s="263"/>
      <c r="NIF10" s="6"/>
      <c r="NIG10" s="4"/>
      <c r="NIH10" s="263"/>
      <c r="NII10" s="263"/>
      <c r="NIJ10" s="6"/>
      <c r="NIK10" s="4"/>
      <c r="NIL10" s="263"/>
      <c r="NIM10" s="263"/>
      <c r="NIN10" s="6"/>
      <c r="NIO10" s="4"/>
      <c r="NIP10" s="263"/>
      <c r="NIQ10" s="263"/>
      <c r="NIR10" s="6"/>
      <c r="NIS10" s="4"/>
      <c r="NIT10" s="263"/>
      <c r="NIU10" s="263"/>
      <c r="NIV10" s="6"/>
      <c r="NIW10" s="4"/>
      <c r="NIX10" s="263"/>
      <c r="NIY10" s="263"/>
      <c r="NIZ10" s="6"/>
      <c r="NJA10" s="4"/>
      <c r="NJB10" s="263"/>
      <c r="NJC10" s="263"/>
      <c r="NJD10" s="6"/>
      <c r="NJE10" s="4"/>
      <c r="NJF10" s="263"/>
      <c r="NJG10" s="263"/>
      <c r="NJH10" s="6"/>
      <c r="NJI10" s="4"/>
      <c r="NJJ10" s="263"/>
      <c r="NJK10" s="263"/>
      <c r="NJL10" s="6"/>
      <c r="NJM10" s="4"/>
      <c r="NJN10" s="263"/>
      <c r="NJO10" s="263"/>
      <c r="NJP10" s="6"/>
      <c r="NJQ10" s="4"/>
      <c r="NJR10" s="263"/>
      <c r="NJS10" s="263"/>
      <c r="NJT10" s="6"/>
      <c r="NJU10" s="4"/>
      <c r="NJV10" s="263"/>
      <c r="NJW10" s="263"/>
      <c r="NJX10" s="6"/>
      <c r="NJY10" s="4"/>
      <c r="NJZ10" s="263"/>
      <c r="NKA10" s="263"/>
      <c r="NKB10" s="6"/>
      <c r="NKC10" s="4"/>
      <c r="NKD10" s="263"/>
      <c r="NKE10" s="263"/>
      <c r="NKF10" s="6"/>
      <c r="NKG10" s="4"/>
      <c r="NKH10" s="263"/>
      <c r="NKI10" s="263"/>
      <c r="NKJ10" s="6"/>
      <c r="NKK10" s="4"/>
      <c r="NKL10" s="263"/>
      <c r="NKM10" s="263"/>
      <c r="NKN10" s="6"/>
      <c r="NKO10" s="4"/>
      <c r="NKP10" s="263"/>
      <c r="NKQ10" s="263"/>
      <c r="NKR10" s="6"/>
      <c r="NKS10" s="4"/>
      <c r="NKT10" s="263"/>
      <c r="NKU10" s="263"/>
      <c r="NKV10" s="6"/>
      <c r="NKW10" s="4"/>
      <c r="NKX10" s="263"/>
      <c r="NKY10" s="263"/>
      <c r="NKZ10" s="6"/>
      <c r="NLA10" s="4"/>
      <c r="NLB10" s="263"/>
      <c r="NLC10" s="263"/>
      <c r="NLD10" s="6"/>
      <c r="NLE10" s="4"/>
      <c r="NLF10" s="263"/>
      <c r="NLG10" s="263"/>
      <c r="NLH10" s="6"/>
      <c r="NLI10" s="4"/>
      <c r="NLJ10" s="263"/>
      <c r="NLK10" s="263"/>
      <c r="NLL10" s="6"/>
      <c r="NLM10" s="4"/>
      <c r="NLN10" s="263"/>
      <c r="NLO10" s="263"/>
      <c r="NLP10" s="6"/>
      <c r="NLQ10" s="4"/>
      <c r="NLR10" s="263"/>
      <c r="NLS10" s="263"/>
      <c r="NLT10" s="6"/>
      <c r="NLU10" s="4"/>
      <c r="NLV10" s="263"/>
      <c r="NLW10" s="263"/>
      <c r="NLX10" s="6"/>
      <c r="NLY10" s="4"/>
      <c r="NLZ10" s="263"/>
      <c r="NMA10" s="263"/>
      <c r="NMB10" s="6"/>
      <c r="NMC10" s="4"/>
      <c r="NMD10" s="263"/>
      <c r="NME10" s="263"/>
      <c r="NMF10" s="6"/>
      <c r="NMG10" s="4"/>
      <c r="NMH10" s="263"/>
      <c r="NMI10" s="263"/>
      <c r="NMJ10" s="6"/>
      <c r="NMK10" s="4"/>
      <c r="NML10" s="263"/>
      <c r="NMM10" s="263"/>
      <c r="NMN10" s="6"/>
      <c r="NMO10" s="4"/>
      <c r="NMP10" s="263"/>
      <c r="NMQ10" s="263"/>
      <c r="NMR10" s="6"/>
      <c r="NMS10" s="4"/>
      <c r="NMT10" s="263"/>
      <c r="NMU10" s="263"/>
      <c r="NMV10" s="6"/>
      <c r="NMW10" s="4"/>
      <c r="NMX10" s="263"/>
      <c r="NMY10" s="263"/>
      <c r="NMZ10" s="6"/>
      <c r="NNA10" s="4"/>
      <c r="NNB10" s="263"/>
      <c r="NNC10" s="263"/>
      <c r="NND10" s="6"/>
      <c r="NNE10" s="4"/>
      <c r="NNF10" s="263"/>
      <c r="NNG10" s="263"/>
      <c r="NNH10" s="6"/>
      <c r="NNI10" s="4"/>
      <c r="NNJ10" s="263"/>
      <c r="NNK10" s="263"/>
      <c r="NNL10" s="6"/>
      <c r="NNM10" s="4"/>
      <c r="NNN10" s="263"/>
      <c r="NNO10" s="263"/>
      <c r="NNP10" s="6"/>
      <c r="NNQ10" s="4"/>
      <c r="NNR10" s="263"/>
      <c r="NNS10" s="263"/>
      <c r="NNT10" s="6"/>
      <c r="NNU10" s="4"/>
      <c r="NNV10" s="263"/>
      <c r="NNW10" s="263"/>
      <c r="NNX10" s="6"/>
      <c r="NNY10" s="4"/>
      <c r="NNZ10" s="263"/>
      <c r="NOA10" s="263"/>
      <c r="NOB10" s="6"/>
      <c r="NOC10" s="4"/>
      <c r="NOD10" s="263"/>
      <c r="NOE10" s="263"/>
      <c r="NOF10" s="6"/>
      <c r="NOG10" s="4"/>
      <c r="NOH10" s="263"/>
      <c r="NOI10" s="263"/>
      <c r="NOJ10" s="6"/>
      <c r="NOK10" s="4"/>
      <c r="NOL10" s="263"/>
      <c r="NOM10" s="263"/>
      <c r="NON10" s="6"/>
      <c r="NOO10" s="4"/>
      <c r="NOP10" s="263"/>
      <c r="NOQ10" s="263"/>
      <c r="NOR10" s="6"/>
      <c r="NOS10" s="4"/>
      <c r="NOT10" s="263"/>
      <c r="NOU10" s="263"/>
      <c r="NOV10" s="6"/>
      <c r="NOW10" s="4"/>
      <c r="NOX10" s="263"/>
      <c r="NOY10" s="263"/>
      <c r="NOZ10" s="6"/>
      <c r="NPA10" s="4"/>
      <c r="NPB10" s="263"/>
      <c r="NPC10" s="263"/>
      <c r="NPD10" s="6"/>
      <c r="NPE10" s="4"/>
      <c r="NPF10" s="263"/>
      <c r="NPG10" s="263"/>
      <c r="NPH10" s="6"/>
      <c r="NPI10" s="4"/>
      <c r="NPJ10" s="263"/>
      <c r="NPK10" s="263"/>
      <c r="NPL10" s="6"/>
      <c r="NPM10" s="4"/>
      <c r="NPN10" s="263"/>
      <c r="NPO10" s="263"/>
      <c r="NPP10" s="6"/>
      <c r="NPQ10" s="4"/>
      <c r="NPR10" s="263"/>
      <c r="NPS10" s="263"/>
      <c r="NPT10" s="6"/>
      <c r="NPU10" s="4"/>
      <c r="NPV10" s="263"/>
      <c r="NPW10" s="263"/>
      <c r="NPX10" s="6"/>
      <c r="NPY10" s="4"/>
      <c r="NPZ10" s="263"/>
      <c r="NQA10" s="263"/>
      <c r="NQB10" s="6"/>
      <c r="NQC10" s="4"/>
      <c r="NQD10" s="263"/>
      <c r="NQE10" s="263"/>
      <c r="NQF10" s="6"/>
      <c r="NQG10" s="4"/>
      <c r="NQH10" s="263"/>
      <c r="NQI10" s="263"/>
      <c r="NQJ10" s="6"/>
      <c r="NQK10" s="4"/>
      <c r="NQL10" s="263"/>
      <c r="NQM10" s="263"/>
      <c r="NQN10" s="6"/>
      <c r="NQO10" s="4"/>
      <c r="NQP10" s="263"/>
      <c r="NQQ10" s="263"/>
      <c r="NQR10" s="6"/>
      <c r="NQS10" s="4"/>
      <c r="NQT10" s="263"/>
      <c r="NQU10" s="263"/>
      <c r="NQV10" s="6"/>
      <c r="NQW10" s="4"/>
      <c r="NQX10" s="263"/>
      <c r="NQY10" s="263"/>
      <c r="NQZ10" s="6"/>
      <c r="NRA10" s="4"/>
      <c r="NRB10" s="263"/>
      <c r="NRC10" s="263"/>
      <c r="NRD10" s="6"/>
      <c r="NRE10" s="4"/>
      <c r="NRF10" s="263"/>
      <c r="NRG10" s="263"/>
      <c r="NRH10" s="6"/>
      <c r="NRI10" s="4"/>
      <c r="NRJ10" s="263"/>
      <c r="NRK10" s="263"/>
      <c r="NRL10" s="6"/>
      <c r="NRM10" s="4"/>
      <c r="NRN10" s="263"/>
      <c r="NRO10" s="263"/>
      <c r="NRP10" s="6"/>
      <c r="NRQ10" s="4"/>
      <c r="NRR10" s="263"/>
      <c r="NRS10" s="263"/>
      <c r="NRT10" s="6"/>
      <c r="NRU10" s="4"/>
      <c r="NRV10" s="263"/>
      <c r="NRW10" s="263"/>
      <c r="NRX10" s="6"/>
      <c r="NRY10" s="4"/>
      <c r="NRZ10" s="263"/>
      <c r="NSA10" s="263"/>
      <c r="NSB10" s="6"/>
      <c r="NSC10" s="4"/>
      <c r="NSD10" s="263"/>
      <c r="NSE10" s="263"/>
      <c r="NSF10" s="6"/>
      <c r="NSG10" s="4"/>
      <c r="NSH10" s="263"/>
      <c r="NSI10" s="263"/>
      <c r="NSJ10" s="6"/>
      <c r="NSK10" s="4"/>
      <c r="NSL10" s="263"/>
      <c r="NSM10" s="263"/>
      <c r="NSN10" s="6"/>
      <c r="NSO10" s="4"/>
      <c r="NSP10" s="263"/>
      <c r="NSQ10" s="263"/>
      <c r="NSR10" s="6"/>
      <c r="NSS10" s="4"/>
      <c r="NST10" s="263"/>
      <c r="NSU10" s="263"/>
      <c r="NSV10" s="6"/>
      <c r="NSW10" s="4"/>
      <c r="NSX10" s="263"/>
      <c r="NSY10" s="263"/>
      <c r="NSZ10" s="6"/>
      <c r="NTA10" s="4"/>
      <c r="NTB10" s="263"/>
      <c r="NTC10" s="263"/>
      <c r="NTD10" s="6"/>
      <c r="NTE10" s="4"/>
      <c r="NTF10" s="263"/>
      <c r="NTG10" s="263"/>
      <c r="NTH10" s="6"/>
      <c r="NTI10" s="4"/>
      <c r="NTJ10" s="263"/>
      <c r="NTK10" s="263"/>
      <c r="NTL10" s="6"/>
      <c r="NTM10" s="4"/>
      <c r="NTN10" s="263"/>
      <c r="NTO10" s="263"/>
      <c r="NTP10" s="6"/>
      <c r="NTQ10" s="4"/>
      <c r="NTR10" s="263"/>
      <c r="NTS10" s="263"/>
      <c r="NTT10" s="6"/>
      <c r="NTU10" s="4"/>
      <c r="NTV10" s="263"/>
      <c r="NTW10" s="263"/>
      <c r="NTX10" s="6"/>
      <c r="NTY10" s="4"/>
      <c r="NTZ10" s="263"/>
      <c r="NUA10" s="263"/>
      <c r="NUB10" s="6"/>
      <c r="NUC10" s="4"/>
      <c r="NUD10" s="263"/>
      <c r="NUE10" s="263"/>
      <c r="NUF10" s="6"/>
      <c r="NUG10" s="4"/>
      <c r="NUH10" s="263"/>
      <c r="NUI10" s="263"/>
      <c r="NUJ10" s="6"/>
      <c r="NUK10" s="4"/>
      <c r="NUL10" s="263"/>
      <c r="NUM10" s="263"/>
      <c r="NUN10" s="6"/>
      <c r="NUO10" s="4"/>
      <c r="NUP10" s="263"/>
      <c r="NUQ10" s="263"/>
      <c r="NUR10" s="6"/>
      <c r="NUS10" s="4"/>
      <c r="NUT10" s="263"/>
      <c r="NUU10" s="263"/>
      <c r="NUV10" s="6"/>
      <c r="NUW10" s="4"/>
      <c r="NUX10" s="263"/>
      <c r="NUY10" s="263"/>
      <c r="NUZ10" s="6"/>
      <c r="NVA10" s="4"/>
      <c r="NVB10" s="263"/>
      <c r="NVC10" s="263"/>
      <c r="NVD10" s="6"/>
      <c r="NVE10" s="4"/>
      <c r="NVF10" s="263"/>
      <c r="NVG10" s="263"/>
      <c r="NVH10" s="6"/>
      <c r="NVI10" s="4"/>
      <c r="NVJ10" s="263"/>
      <c r="NVK10" s="263"/>
      <c r="NVL10" s="6"/>
      <c r="NVM10" s="4"/>
      <c r="NVN10" s="263"/>
      <c r="NVO10" s="263"/>
      <c r="NVP10" s="6"/>
      <c r="NVQ10" s="4"/>
      <c r="NVR10" s="263"/>
      <c r="NVS10" s="263"/>
      <c r="NVT10" s="6"/>
      <c r="NVU10" s="4"/>
      <c r="NVV10" s="263"/>
      <c r="NVW10" s="263"/>
      <c r="NVX10" s="6"/>
      <c r="NVY10" s="4"/>
      <c r="NVZ10" s="263"/>
      <c r="NWA10" s="263"/>
      <c r="NWB10" s="6"/>
      <c r="NWC10" s="4"/>
      <c r="NWD10" s="263"/>
      <c r="NWE10" s="263"/>
      <c r="NWF10" s="6"/>
      <c r="NWG10" s="4"/>
      <c r="NWH10" s="263"/>
      <c r="NWI10" s="263"/>
      <c r="NWJ10" s="6"/>
      <c r="NWK10" s="4"/>
      <c r="NWL10" s="263"/>
      <c r="NWM10" s="263"/>
      <c r="NWN10" s="6"/>
      <c r="NWO10" s="4"/>
      <c r="NWP10" s="263"/>
      <c r="NWQ10" s="263"/>
      <c r="NWR10" s="6"/>
      <c r="NWS10" s="4"/>
      <c r="NWT10" s="263"/>
      <c r="NWU10" s="263"/>
      <c r="NWV10" s="6"/>
      <c r="NWW10" s="4"/>
      <c r="NWX10" s="263"/>
      <c r="NWY10" s="263"/>
      <c r="NWZ10" s="6"/>
      <c r="NXA10" s="4"/>
      <c r="NXB10" s="263"/>
      <c r="NXC10" s="263"/>
      <c r="NXD10" s="6"/>
      <c r="NXE10" s="4"/>
      <c r="NXF10" s="263"/>
      <c r="NXG10" s="263"/>
      <c r="NXH10" s="6"/>
      <c r="NXI10" s="4"/>
      <c r="NXJ10" s="263"/>
      <c r="NXK10" s="263"/>
      <c r="NXL10" s="6"/>
      <c r="NXM10" s="4"/>
      <c r="NXN10" s="263"/>
      <c r="NXO10" s="263"/>
      <c r="NXP10" s="6"/>
      <c r="NXQ10" s="4"/>
      <c r="NXR10" s="263"/>
      <c r="NXS10" s="263"/>
      <c r="NXT10" s="6"/>
      <c r="NXU10" s="4"/>
      <c r="NXV10" s="263"/>
      <c r="NXW10" s="263"/>
      <c r="NXX10" s="6"/>
      <c r="NXY10" s="4"/>
      <c r="NXZ10" s="263"/>
      <c r="NYA10" s="263"/>
      <c r="NYB10" s="6"/>
      <c r="NYC10" s="4"/>
      <c r="NYD10" s="263"/>
      <c r="NYE10" s="263"/>
      <c r="NYF10" s="6"/>
      <c r="NYG10" s="4"/>
      <c r="NYH10" s="263"/>
      <c r="NYI10" s="263"/>
      <c r="NYJ10" s="6"/>
      <c r="NYK10" s="4"/>
      <c r="NYL10" s="263"/>
      <c r="NYM10" s="263"/>
      <c r="NYN10" s="6"/>
      <c r="NYO10" s="4"/>
      <c r="NYP10" s="263"/>
      <c r="NYQ10" s="263"/>
      <c r="NYR10" s="6"/>
      <c r="NYS10" s="4"/>
      <c r="NYT10" s="263"/>
      <c r="NYU10" s="263"/>
      <c r="NYV10" s="6"/>
      <c r="NYW10" s="4"/>
      <c r="NYX10" s="263"/>
      <c r="NYY10" s="263"/>
      <c r="NYZ10" s="6"/>
      <c r="NZA10" s="4"/>
      <c r="NZB10" s="263"/>
      <c r="NZC10" s="263"/>
      <c r="NZD10" s="6"/>
      <c r="NZE10" s="4"/>
      <c r="NZF10" s="263"/>
      <c r="NZG10" s="263"/>
      <c r="NZH10" s="6"/>
      <c r="NZI10" s="4"/>
      <c r="NZJ10" s="263"/>
      <c r="NZK10" s="263"/>
      <c r="NZL10" s="6"/>
      <c r="NZM10" s="4"/>
      <c r="NZN10" s="263"/>
      <c r="NZO10" s="263"/>
      <c r="NZP10" s="6"/>
      <c r="NZQ10" s="4"/>
      <c r="NZR10" s="263"/>
      <c r="NZS10" s="263"/>
      <c r="NZT10" s="6"/>
      <c r="NZU10" s="4"/>
      <c r="NZV10" s="263"/>
      <c r="NZW10" s="263"/>
      <c r="NZX10" s="6"/>
      <c r="NZY10" s="4"/>
      <c r="NZZ10" s="263"/>
      <c r="OAA10" s="263"/>
      <c r="OAB10" s="6"/>
      <c r="OAC10" s="4"/>
      <c r="OAD10" s="263"/>
      <c r="OAE10" s="263"/>
      <c r="OAF10" s="6"/>
      <c r="OAG10" s="4"/>
      <c r="OAH10" s="263"/>
      <c r="OAI10" s="263"/>
      <c r="OAJ10" s="6"/>
      <c r="OAK10" s="4"/>
      <c r="OAL10" s="263"/>
      <c r="OAM10" s="263"/>
      <c r="OAN10" s="6"/>
      <c r="OAO10" s="4"/>
      <c r="OAP10" s="263"/>
      <c r="OAQ10" s="263"/>
      <c r="OAR10" s="6"/>
      <c r="OAS10" s="4"/>
      <c r="OAT10" s="263"/>
      <c r="OAU10" s="263"/>
      <c r="OAV10" s="6"/>
      <c r="OAW10" s="4"/>
      <c r="OAX10" s="263"/>
      <c r="OAY10" s="263"/>
      <c r="OAZ10" s="6"/>
      <c r="OBA10" s="4"/>
      <c r="OBB10" s="263"/>
      <c r="OBC10" s="263"/>
      <c r="OBD10" s="6"/>
      <c r="OBE10" s="4"/>
      <c r="OBF10" s="263"/>
      <c r="OBG10" s="263"/>
      <c r="OBH10" s="6"/>
      <c r="OBI10" s="4"/>
      <c r="OBJ10" s="263"/>
      <c r="OBK10" s="263"/>
      <c r="OBL10" s="6"/>
      <c r="OBM10" s="4"/>
      <c r="OBN10" s="263"/>
      <c r="OBO10" s="263"/>
      <c r="OBP10" s="6"/>
      <c r="OBQ10" s="4"/>
      <c r="OBR10" s="263"/>
      <c r="OBS10" s="263"/>
      <c r="OBT10" s="6"/>
      <c r="OBU10" s="4"/>
      <c r="OBV10" s="263"/>
      <c r="OBW10" s="263"/>
      <c r="OBX10" s="6"/>
      <c r="OBY10" s="4"/>
      <c r="OBZ10" s="263"/>
      <c r="OCA10" s="263"/>
      <c r="OCB10" s="6"/>
      <c r="OCC10" s="4"/>
      <c r="OCD10" s="263"/>
      <c r="OCE10" s="263"/>
      <c r="OCF10" s="6"/>
      <c r="OCG10" s="4"/>
      <c r="OCH10" s="263"/>
      <c r="OCI10" s="263"/>
      <c r="OCJ10" s="6"/>
      <c r="OCK10" s="4"/>
      <c r="OCL10" s="263"/>
      <c r="OCM10" s="263"/>
      <c r="OCN10" s="6"/>
      <c r="OCO10" s="4"/>
      <c r="OCP10" s="263"/>
      <c r="OCQ10" s="263"/>
      <c r="OCR10" s="6"/>
      <c r="OCS10" s="4"/>
      <c r="OCT10" s="263"/>
      <c r="OCU10" s="263"/>
      <c r="OCV10" s="6"/>
      <c r="OCW10" s="4"/>
      <c r="OCX10" s="263"/>
      <c r="OCY10" s="263"/>
      <c r="OCZ10" s="6"/>
      <c r="ODA10" s="4"/>
      <c r="ODB10" s="263"/>
      <c r="ODC10" s="263"/>
      <c r="ODD10" s="6"/>
      <c r="ODE10" s="4"/>
      <c r="ODF10" s="263"/>
      <c r="ODG10" s="263"/>
      <c r="ODH10" s="6"/>
      <c r="ODI10" s="4"/>
      <c r="ODJ10" s="263"/>
      <c r="ODK10" s="263"/>
      <c r="ODL10" s="6"/>
      <c r="ODM10" s="4"/>
      <c r="ODN10" s="263"/>
      <c r="ODO10" s="263"/>
      <c r="ODP10" s="6"/>
      <c r="ODQ10" s="4"/>
      <c r="ODR10" s="263"/>
      <c r="ODS10" s="263"/>
      <c r="ODT10" s="6"/>
      <c r="ODU10" s="4"/>
      <c r="ODV10" s="263"/>
      <c r="ODW10" s="263"/>
      <c r="ODX10" s="6"/>
      <c r="ODY10" s="4"/>
      <c r="ODZ10" s="263"/>
      <c r="OEA10" s="263"/>
      <c r="OEB10" s="6"/>
      <c r="OEC10" s="4"/>
      <c r="OED10" s="263"/>
      <c r="OEE10" s="263"/>
      <c r="OEF10" s="6"/>
      <c r="OEG10" s="4"/>
      <c r="OEH10" s="263"/>
      <c r="OEI10" s="263"/>
      <c r="OEJ10" s="6"/>
      <c r="OEK10" s="4"/>
      <c r="OEL10" s="263"/>
      <c r="OEM10" s="263"/>
      <c r="OEN10" s="6"/>
      <c r="OEO10" s="4"/>
      <c r="OEP10" s="263"/>
      <c r="OEQ10" s="263"/>
      <c r="OER10" s="6"/>
      <c r="OES10" s="4"/>
      <c r="OET10" s="263"/>
      <c r="OEU10" s="263"/>
      <c r="OEV10" s="6"/>
      <c r="OEW10" s="4"/>
      <c r="OEX10" s="263"/>
      <c r="OEY10" s="263"/>
      <c r="OEZ10" s="6"/>
      <c r="OFA10" s="4"/>
      <c r="OFB10" s="263"/>
      <c r="OFC10" s="263"/>
      <c r="OFD10" s="6"/>
      <c r="OFE10" s="4"/>
      <c r="OFF10" s="263"/>
      <c r="OFG10" s="263"/>
      <c r="OFH10" s="6"/>
      <c r="OFI10" s="4"/>
      <c r="OFJ10" s="263"/>
      <c r="OFK10" s="263"/>
      <c r="OFL10" s="6"/>
      <c r="OFM10" s="4"/>
      <c r="OFN10" s="263"/>
      <c r="OFO10" s="263"/>
      <c r="OFP10" s="6"/>
      <c r="OFQ10" s="4"/>
      <c r="OFR10" s="263"/>
      <c r="OFS10" s="263"/>
      <c r="OFT10" s="6"/>
      <c r="OFU10" s="4"/>
      <c r="OFV10" s="263"/>
      <c r="OFW10" s="263"/>
      <c r="OFX10" s="6"/>
      <c r="OFY10" s="4"/>
      <c r="OFZ10" s="263"/>
      <c r="OGA10" s="263"/>
      <c r="OGB10" s="6"/>
      <c r="OGC10" s="4"/>
      <c r="OGD10" s="263"/>
      <c r="OGE10" s="263"/>
      <c r="OGF10" s="6"/>
      <c r="OGG10" s="4"/>
      <c r="OGH10" s="263"/>
      <c r="OGI10" s="263"/>
      <c r="OGJ10" s="6"/>
      <c r="OGK10" s="4"/>
      <c r="OGL10" s="263"/>
      <c r="OGM10" s="263"/>
      <c r="OGN10" s="6"/>
      <c r="OGO10" s="4"/>
      <c r="OGP10" s="263"/>
      <c r="OGQ10" s="263"/>
      <c r="OGR10" s="6"/>
      <c r="OGS10" s="4"/>
      <c r="OGT10" s="263"/>
      <c r="OGU10" s="263"/>
      <c r="OGV10" s="6"/>
      <c r="OGW10" s="4"/>
      <c r="OGX10" s="263"/>
      <c r="OGY10" s="263"/>
      <c r="OGZ10" s="6"/>
      <c r="OHA10" s="4"/>
      <c r="OHB10" s="263"/>
      <c r="OHC10" s="263"/>
      <c r="OHD10" s="6"/>
      <c r="OHE10" s="4"/>
      <c r="OHF10" s="263"/>
      <c r="OHG10" s="263"/>
      <c r="OHH10" s="6"/>
      <c r="OHI10" s="4"/>
      <c r="OHJ10" s="263"/>
      <c r="OHK10" s="263"/>
      <c r="OHL10" s="6"/>
      <c r="OHM10" s="4"/>
      <c r="OHN10" s="263"/>
      <c r="OHO10" s="263"/>
      <c r="OHP10" s="6"/>
      <c r="OHQ10" s="4"/>
      <c r="OHR10" s="263"/>
      <c r="OHS10" s="263"/>
      <c r="OHT10" s="6"/>
      <c r="OHU10" s="4"/>
      <c r="OHV10" s="263"/>
      <c r="OHW10" s="263"/>
      <c r="OHX10" s="6"/>
      <c r="OHY10" s="4"/>
      <c r="OHZ10" s="263"/>
      <c r="OIA10" s="263"/>
      <c r="OIB10" s="6"/>
      <c r="OIC10" s="4"/>
      <c r="OID10" s="263"/>
      <c r="OIE10" s="263"/>
      <c r="OIF10" s="6"/>
      <c r="OIG10" s="4"/>
      <c r="OIH10" s="263"/>
      <c r="OII10" s="263"/>
      <c r="OIJ10" s="6"/>
      <c r="OIK10" s="4"/>
      <c r="OIL10" s="263"/>
      <c r="OIM10" s="263"/>
      <c r="OIN10" s="6"/>
      <c r="OIO10" s="4"/>
      <c r="OIP10" s="263"/>
      <c r="OIQ10" s="263"/>
      <c r="OIR10" s="6"/>
      <c r="OIS10" s="4"/>
      <c r="OIT10" s="263"/>
      <c r="OIU10" s="263"/>
      <c r="OIV10" s="6"/>
      <c r="OIW10" s="4"/>
      <c r="OIX10" s="263"/>
      <c r="OIY10" s="263"/>
      <c r="OIZ10" s="6"/>
      <c r="OJA10" s="4"/>
      <c r="OJB10" s="263"/>
      <c r="OJC10" s="263"/>
      <c r="OJD10" s="6"/>
      <c r="OJE10" s="4"/>
      <c r="OJF10" s="263"/>
      <c r="OJG10" s="263"/>
      <c r="OJH10" s="6"/>
      <c r="OJI10" s="4"/>
      <c r="OJJ10" s="263"/>
      <c r="OJK10" s="263"/>
      <c r="OJL10" s="6"/>
      <c r="OJM10" s="4"/>
      <c r="OJN10" s="263"/>
      <c r="OJO10" s="263"/>
      <c r="OJP10" s="6"/>
      <c r="OJQ10" s="4"/>
      <c r="OJR10" s="263"/>
      <c r="OJS10" s="263"/>
      <c r="OJT10" s="6"/>
      <c r="OJU10" s="4"/>
      <c r="OJV10" s="263"/>
      <c r="OJW10" s="263"/>
      <c r="OJX10" s="6"/>
      <c r="OJY10" s="4"/>
      <c r="OJZ10" s="263"/>
      <c r="OKA10" s="263"/>
      <c r="OKB10" s="6"/>
      <c r="OKC10" s="4"/>
      <c r="OKD10" s="263"/>
      <c r="OKE10" s="263"/>
      <c r="OKF10" s="6"/>
      <c r="OKG10" s="4"/>
      <c r="OKH10" s="263"/>
      <c r="OKI10" s="263"/>
      <c r="OKJ10" s="6"/>
      <c r="OKK10" s="4"/>
      <c r="OKL10" s="263"/>
      <c r="OKM10" s="263"/>
      <c r="OKN10" s="6"/>
      <c r="OKO10" s="4"/>
      <c r="OKP10" s="263"/>
      <c r="OKQ10" s="263"/>
      <c r="OKR10" s="6"/>
      <c r="OKS10" s="4"/>
      <c r="OKT10" s="263"/>
      <c r="OKU10" s="263"/>
      <c r="OKV10" s="6"/>
      <c r="OKW10" s="4"/>
      <c r="OKX10" s="263"/>
      <c r="OKY10" s="263"/>
      <c r="OKZ10" s="6"/>
      <c r="OLA10" s="4"/>
      <c r="OLB10" s="263"/>
      <c r="OLC10" s="263"/>
      <c r="OLD10" s="6"/>
      <c r="OLE10" s="4"/>
      <c r="OLF10" s="263"/>
      <c r="OLG10" s="263"/>
      <c r="OLH10" s="6"/>
      <c r="OLI10" s="4"/>
      <c r="OLJ10" s="263"/>
      <c r="OLK10" s="263"/>
      <c r="OLL10" s="6"/>
      <c r="OLM10" s="4"/>
      <c r="OLN10" s="263"/>
      <c r="OLO10" s="263"/>
      <c r="OLP10" s="6"/>
      <c r="OLQ10" s="4"/>
      <c r="OLR10" s="263"/>
      <c r="OLS10" s="263"/>
      <c r="OLT10" s="6"/>
      <c r="OLU10" s="4"/>
      <c r="OLV10" s="263"/>
      <c r="OLW10" s="263"/>
      <c r="OLX10" s="6"/>
      <c r="OLY10" s="4"/>
      <c r="OLZ10" s="263"/>
      <c r="OMA10" s="263"/>
      <c r="OMB10" s="6"/>
      <c r="OMC10" s="4"/>
      <c r="OMD10" s="263"/>
      <c r="OME10" s="263"/>
      <c r="OMF10" s="6"/>
      <c r="OMG10" s="4"/>
      <c r="OMH10" s="263"/>
      <c r="OMI10" s="263"/>
      <c r="OMJ10" s="6"/>
      <c r="OMK10" s="4"/>
      <c r="OML10" s="263"/>
      <c r="OMM10" s="263"/>
      <c r="OMN10" s="6"/>
      <c r="OMO10" s="4"/>
      <c r="OMP10" s="263"/>
      <c r="OMQ10" s="263"/>
      <c r="OMR10" s="6"/>
      <c r="OMS10" s="4"/>
      <c r="OMT10" s="263"/>
      <c r="OMU10" s="263"/>
      <c r="OMV10" s="6"/>
      <c r="OMW10" s="4"/>
      <c r="OMX10" s="263"/>
      <c r="OMY10" s="263"/>
      <c r="OMZ10" s="6"/>
      <c r="ONA10" s="4"/>
      <c r="ONB10" s="263"/>
      <c r="ONC10" s="263"/>
      <c r="OND10" s="6"/>
      <c r="ONE10" s="4"/>
      <c r="ONF10" s="263"/>
      <c r="ONG10" s="263"/>
      <c r="ONH10" s="6"/>
      <c r="ONI10" s="4"/>
      <c r="ONJ10" s="263"/>
      <c r="ONK10" s="263"/>
      <c r="ONL10" s="6"/>
      <c r="ONM10" s="4"/>
      <c r="ONN10" s="263"/>
      <c r="ONO10" s="263"/>
      <c r="ONP10" s="6"/>
      <c r="ONQ10" s="4"/>
      <c r="ONR10" s="263"/>
      <c r="ONS10" s="263"/>
      <c r="ONT10" s="6"/>
      <c r="ONU10" s="4"/>
      <c r="ONV10" s="263"/>
      <c r="ONW10" s="263"/>
      <c r="ONX10" s="6"/>
      <c r="ONY10" s="4"/>
      <c r="ONZ10" s="263"/>
      <c r="OOA10" s="263"/>
      <c r="OOB10" s="6"/>
      <c r="OOC10" s="4"/>
      <c r="OOD10" s="263"/>
      <c r="OOE10" s="263"/>
      <c r="OOF10" s="6"/>
      <c r="OOG10" s="4"/>
      <c r="OOH10" s="263"/>
      <c r="OOI10" s="263"/>
      <c r="OOJ10" s="6"/>
      <c r="OOK10" s="4"/>
      <c r="OOL10" s="263"/>
      <c r="OOM10" s="263"/>
      <c r="OON10" s="6"/>
      <c r="OOO10" s="4"/>
      <c r="OOP10" s="263"/>
      <c r="OOQ10" s="263"/>
      <c r="OOR10" s="6"/>
      <c r="OOS10" s="4"/>
      <c r="OOT10" s="263"/>
      <c r="OOU10" s="263"/>
      <c r="OOV10" s="6"/>
      <c r="OOW10" s="4"/>
      <c r="OOX10" s="263"/>
      <c r="OOY10" s="263"/>
      <c r="OOZ10" s="6"/>
      <c r="OPA10" s="4"/>
      <c r="OPB10" s="263"/>
      <c r="OPC10" s="263"/>
      <c r="OPD10" s="6"/>
      <c r="OPE10" s="4"/>
      <c r="OPF10" s="263"/>
      <c r="OPG10" s="263"/>
      <c r="OPH10" s="6"/>
      <c r="OPI10" s="4"/>
      <c r="OPJ10" s="263"/>
      <c r="OPK10" s="263"/>
      <c r="OPL10" s="6"/>
      <c r="OPM10" s="4"/>
      <c r="OPN10" s="263"/>
      <c r="OPO10" s="263"/>
      <c r="OPP10" s="6"/>
      <c r="OPQ10" s="4"/>
      <c r="OPR10" s="263"/>
      <c r="OPS10" s="263"/>
      <c r="OPT10" s="6"/>
      <c r="OPU10" s="4"/>
      <c r="OPV10" s="263"/>
      <c r="OPW10" s="263"/>
      <c r="OPX10" s="6"/>
      <c r="OPY10" s="4"/>
      <c r="OPZ10" s="263"/>
      <c r="OQA10" s="263"/>
      <c r="OQB10" s="6"/>
      <c r="OQC10" s="4"/>
      <c r="OQD10" s="263"/>
      <c r="OQE10" s="263"/>
      <c r="OQF10" s="6"/>
      <c r="OQG10" s="4"/>
      <c r="OQH10" s="263"/>
      <c r="OQI10" s="263"/>
      <c r="OQJ10" s="6"/>
      <c r="OQK10" s="4"/>
      <c r="OQL10" s="263"/>
      <c r="OQM10" s="263"/>
      <c r="OQN10" s="6"/>
      <c r="OQO10" s="4"/>
      <c r="OQP10" s="263"/>
      <c r="OQQ10" s="263"/>
      <c r="OQR10" s="6"/>
      <c r="OQS10" s="4"/>
      <c r="OQT10" s="263"/>
      <c r="OQU10" s="263"/>
      <c r="OQV10" s="6"/>
      <c r="OQW10" s="4"/>
      <c r="OQX10" s="263"/>
      <c r="OQY10" s="263"/>
      <c r="OQZ10" s="6"/>
      <c r="ORA10" s="4"/>
      <c r="ORB10" s="263"/>
      <c r="ORC10" s="263"/>
      <c r="ORD10" s="6"/>
      <c r="ORE10" s="4"/>
      <c r="ORF10" s="263"/>
      <c r="ORG10" s="263"/>
      <c r="ORH10" s="6"/>
      <c r="ORI10" s="4"/>
      <c r="ORJ10" s="263"/>
      <c r="ORK10" s="263"/>
      <c r="ORL10" s="6"/>
      <c r="ORM10" s="4"/>
      <c r="ORN10" s="263"/>
      <c r="ORO10" s="263"/>
      <c r="ORP10" s="6"/>
      <c r="ORQ10" s="4"/>
      <c r="ORR10" s="263"/>
      <c r="ORS10" s="263"/>
      <c r="ORT10" s="6"/>
      <c r="ORU10" s="4"/>
      <c r="ORV10" s="263"/>
      <c r="ORW10" s="263"/>
      <c r="ORX10" s="6"/>
      <c r="ORY10" s="4"/>
      <c r="ORZ10" s="263"/>
      <c r="OSA10" s="263"/>
      <c r="OSB10" s="6"/>
      <c r="OSC10" s="4"/>
      <c r="OSD10" s="263"/>
      <c r="OSE10" s="263"/>
      <c r="OSF10" s="6"/>
      <c r="OSG10" s="4"/>
      <c r="OSH10" s="263"/>
      <c r="OSI10" s="263"/>
      <c r="OSJ10" s="6"/>
      <c r="OSK10" s="4"/>
      <c r="OSL10" s="263"/>
      <c r="OSM10" s="263"/>
      <c r="OSN10" s="6"/>
      <c r="OSO10" s="4"/>
      <c r="OSP10" s="263"/>
      <c r="OSQ10" s="263"/>
      <c r="OSR10" s="6"/>
      <c r="OSS10" s="4"/>
      <c r="OST10" s="263"/>
      <c r="OSU10" s="263"/>
      <c r="OSV10" s="6"/>
      <c r="OSW10" s="4"/>
      <c r="OSX10" s="263"/>
      <c r="OSY10" s="263"/>
      <c r="OSZ10" s="6"/>
      <c r="OTA10" s="4"/>
      <c r="OTB10" s="263"/>
      <c r="OTC10" s="263"/>
      <c r="OTD10" s="6"/>
      <c r="OTE10" s="4"/>
      <c r="OTF10" s="263"/>
      <c r="OTG10" s="263"/>
      <c r="OTH10" s="6"/>
      <c r="OTI10" s="4"/>
      <c r="OTJ10" s="263"/>
      <c r="OTK10" s="263"/>
      <c r="OTL10" s="6"/>
      <c r="OTM10" s="4"/>
      <c r="OTN10" s="263"/>
      <c r="OTO10" s="263"/>
      <c r="OTP10" s="6"/>
      <c r="OTQ10" s="4"/>
      <c r="OTR10" s="263"/>
      <c r="OTS10" s="263"/>
      <c r="OTT10" s="6"/>
      <c r="OTU10" s="4"/>
      <c r="OTV10" s="263"/>
      <c r="OTW10" s="263"/>
      <c r="OTX10" s="6"/>
      <c r="OTY10" s="4"/>
      <c r="OTZ10" s="263"/>
      <c r="OUA10" s="263"/>
      <c r="OUB10" s="6"/>
      <c r="OUC10" s="4"/>
      <c r="OUD10" s="263"/>
      <c r="OUE10" s="263"/>
      <c r="OUF10" s="6"/>
      <c r="OUG10" s="4"/>
      <c r="OUH10" s="263"/>
      <c r="OUI10" s="263"/>
      <c r="OUJ10" s="6"/>
      <c r="OUK10" s="4"/>
      <c r="OUL10" s="263"/>
      <c r="OUM10" s="263"/>
      <c r="OUN10" s="6"/>
      <c r="OUO10" s="4"/>
      <c r="OUP10" s="263"/>
      <c r="OUQ10" s="263"/>
      <c r="OUR10" s="6"/>
      <c r="OUS10" s="4"/>
      <c r="OUT10" s="263"/>
      <c r="OUU10" s="263"/>
      <c r="OUV10" s="6"/>
      <c r="OUW10" s="4"/>
      <c r="OUX10" s="263"/>
      <c r="OUY10" s="263"/>
      <c r="OUZ10" s="6"/>
      <c r="OVA10" s="4"/>
      <c r="OVB10" s="263"/>
      <c r="OVC10" s="263"/>
      <c r="OVD10" s="6"/>
      <c r="OVE10" s="4"/>
      <c r="OVF10" s="263"/>
      <c r="OVG10" s="263"/>
      <c r="OVH10" s="6"/>
      <c r="OVI10" s="4"/>
      <c r="OVJ10" s="263"/>
      <c r="OVK10" s="263"/>
      <c r="OVL10" s="6"/>
      <c r="OVM10" s="4"/>
      <c r="OVN10" s="263"/>
      <c r="OVO10" s="263"/>
      <c r="OVP10" s="6"/>
      <c r="OVQ10" s="4"/>
      <c r="OVR10" s="263"/>
      <c r="OVS10" s="263"/>
      <c r="OVT10" s="6"/>
      <c r="OVU10" s="4"/>
      <c r="OVV10" s="263"/>
      <c r="OVW10" s="263"/>
      <c r="OVX10" s="6"/>
      <c r="OVY10" s="4"/>
      <c r="OVZ10" s="263"/>
      <c r="OWA10" s="263"/>
      <c r="OWB10" s="6"/>
      <c r="OWC10" s="4"/>
      <c r="OWD10" s="263"/>
      <c r="OWE10" s="263"/>
      <c r="OWF10" s="6"/>
      <c r="OWG10" s="4"/>
      <c r="OWH10" s="263"/>
      <c r="OWI10" s="263"/>
      <c r="OWJ10" s="6"/>
      <c r="OWK10" s="4"/>
      <c r="OWL10" s="263"/>
      <c r="OWM10" s="263"/>
      <c r="OWN10" s="6"/>
      <c r="OWO10" s="4"/>
      <c r="OWP10" s="263"/>
      <c r="OWQ10" s="263"/>
      <c r="OWR10" s="6"/>
      <c r="OWS10" s="4"/>
      <c r="OWT10" s="263"/>
      <c r="OWU10" s="263"/>
      <c r="OWV10" s="6"/>
      <c r="OWW10" s="4"/>
      <c r="OWX10" s="263"/>
      <c r="OWY10" s="263"/>
      <c r="OWZ10" s="6"/>
      <c r="OXA10" s="4"/>
      <c r="OXB10" s="263"/>
      <c r="OXC10" s="263"/>
      <c r="OXD10" s="6"/>
      <c r="OXE10" s="4"/>
      <c r="OXF10" s="263"/>
      <c r="OXG10" s="263"/>
      <c r="OXH10" s="6"/>
      <c r="OXI10" s="4"/>
      <c r="OXJ10" s="263"/>
      <c r="OXK10" s="263"/>
      <c r="OXL10" s="6"/>
      <c r="OXM10" s="4"/>
      <c r="OXN10" s="263"/>
      <c r="OXO10" s="263"/>
      <c r="OXP10" s="6"/>
      <c r="OXQ10" s="4"/>
      <c r="OXR10" s="263"/>
      <c r="OXS10" s="263"/>
      <c r="OXT10" s="6"/>
      <c r="OXU10" s="4"/>
      <c r="OXV10" s="263"/>
      <c r="OXW10" s="263"/>
      <c r="OXX10" s="6"/>
      <c r="OXY10" s="4"/>
      <c r="OXZ10" s="263"/>
      <c r="OYA10" s="263"/>
      <c r="OYB10" s="6"/>
      <c r="OYC10" s="4"/>
      <c r="OYD10" s="263"/>
      <c r="OYE10" s="263"/>
      <c r="OYF10" s="6"/>
      <c r="OYG10" s="4"/>
      <c r="OYH10" s="263"/>
      <c r="OYI10" s="263"/>
      <c r="OYJ10" s="6"/>
      <c r="OYK10" s="4"/>
      <c r="OYL10" s="263"/>
      <c r="OYM10" s="263"/>
      <c r="OYN10" s="6"/>
      <c r="OYO10" s="4"/>
      <c r="OYP10" s="263"/>
      <c r="OYQ10" s="263"/>
      <c r="OYR10" s="6"/>
      <c r="OYS10" s="4"/>
      <c r="OYT10" s="263"/>
      <c r="OYU10" s="263"/>
      <c r="OYV10" s="6"/>
      <c r="OYW10" s="4"/>
      <c r="OYX10" s="263"/>
      <c r="OYY10" s="263"/>
      <c r="OYZ10" s="6"/>
      <c r="OZA10" s="4"/>
      <c r="OZB10" s="263"/>
      <c r="OZC10" s="263"/>
      <c r="OZD10" s="6"/>
      <c r="OZE10" s="4"/>
      <c r="OZF10" s="263"/>
      <c r="OZG10" s="263"/>
      <c r="OZH10" s="6"/>
      <c r="OZI10" s="4"/>
      <c r="OZJ10" s="263"/>
      <c r="OZK10" s="263"/>
      <c r="OZL10" s="6"/>
      <c r="OZM10" s="4"/>
      <c r="OZN10" s="263"/>
      <c r="OZO10" s="263"/>
      <c r="OZP10" s="6"/>
      <c r="OZQ10" s="4"/>
      <c r="OZR10" s="263"/>
      <c r="OZS10" s="263"/>
      <c r="OZT10" s="6"/>
      <c r="OZU10" s="4"/>
      <c r="OZV10" s="263"/>
      <c r="OZW10" s="263"/>
      <c r="OZX10" s="6"/>
      <c r="OZY10" s="4"/>
      <c r="OZZ10" s="263"/>
      <c r="PAA10" s="263"/>
      <c r="PAB10" s="6"/>
      <c r="PAC10" s="4"/>
      <c r="PAD10" s="263"/>
      <c r="PAE10" s="263"/>
      <c r="PAF10" s="6"/>
      <c r="PAG10" s="4"/>
      <c r="PAH10" s="263"/>
      <c r="PAI10" s="263"/>
      <c r="PAJ10" s="6"/>
      <c r="PAK10" s="4"/>
      <c r="PAL10" s="263"/>
      <c r="PAM10" s="263"/>
      <c r="PAN10" s="6"/>
      <c r="PAO10" s="4"/>
      <c r="PAP10" s="263"/>
      <c r="PAQ10" s="263"/>
      <c r="PAR10" s="6"/>
      <c r="PAS10" s="4"/>
      <c r="PAT10" s="263"/>
      <c r="PAU10" s="263"/>
      <c r="PAV10" s="6"/>
      <c r="PAW10" s="4"/>
      <c r="PAX10" s="263"/>
      <c r="PAY10" s="263"/>
      <c r="PAZ10" s="6"/>
      <c r="PBA10" s="4"/>
      <c r="PBB10" s="263"/>
      <c r="PBC10" s="263"/>
      <c r="PBD10" s="6"/>
      <c r="PBE10" s="4"/>
      <c r="PBF10" s="263"/>
      <c r="PBG10" s="263"/>
      <c r="PBH10" s="6"/>
      <c r="PBI10" s="4"/>
      <c r="PBJ10" s="263"/>
      <c r="PBK10" s="263"/>
      <c r="PBL10" s="6"/>
      <c r="PBM10" s="4"/>
      <c r="PBN10" s="263"/>
      <c r="PBO10" s="263"/>
      <c r="PBP10" s="6"/>
      <c r="PBQ10" s="4"/>
      <c r="PBR10" s="263"/>
      <c r="PBS10" s="263"/>
      <c r="PBT10" s="6"/>
      <c r="PBU10" s="4"/>
      <c r="PBV10" s="263"/>
      <c r="PBW10" s="263"/>
      <c r="PBX10" s="6"/>
      <c r="PBY10" s="4"/>
      <c r="PBZ10" s="263"/>
      <c r="PCA10" s="263"/>
      <c r="PCB10" s="6"/>
      <c r="PCC10" s="4"/>
      <c r="PCD10" s="263"/>
      <c r="PCE10" s="263"/>
      <c r="PCF10" s="6"/>
      <c r="PCG10" s="4"/>
      <c r="PCH10" s="263"/>
      <c r="PCI10" s="263"/>
      <c r="PCJ10" s="6"/>
      <c r="PCK10" s="4"/>
      <c r="PCL10" s="263"/>
      <c r="PCM10" s="263"/>
      <c r="PCN10" s="6"/>
      <c r="PCO10" s="4"/>
      <c r="PCP10" s="263"/>
      <c r="PCQ10" s="263"/>
      <c r="PCR10" s="6"/>
      <c r="PCS10" s="4"/>
      <c r="PCT10" s="263"/>
      <c r="PCU10" s="263"/>
      <c r="PCV10" s="6"/>
      <c r="PCW10" s="4"/>
      <c r="PCX10" s="263"/>
      <c r="PCY10" s="263"/>
      <c r="PCZ10" s="6"/>
      <c r="PDA10" s="4"/>
      <c r="PDB10" s="263"/>
      <c r="PDC10" s="263"/>
      <c r="PDD10" s="6"/>
      <c r="PDE10" s="4"/>
      <c r="PDF10" s="263"/>
      <c r="PDG10" s="263"/>
      <c r="PDH10" s="6"/>
      <c r="PDI10" s="4"/>
      <c r="PDJ10" s="263"/>
      <c r="PDK10" s="263"/>
      <c r="PDL10" s="6"/>
      <c r="PDM10" s="4"/>
      <c r="PDN10" s="263"/>
      <c r="PDO10" s="263"/>
      <c r="PDP10" s="6"/>
      <c r="PDQ10" s="4"/>
      <c r="PDR10" s="263"/>
      <c r="PDS10" s="263"/>
      <c r="PDT10" s="6"/>
      <c r="PDU10" s="4"/>
      <c r="PDV10" s="263"/>
      <c r="PDW10" s="263"/>
      <c r="PDX10" s="6"/>
      <c r="PDY10" s="4"/>
      <c r="PDZ10" s="263"/>
      <c r="PEA10" s="263"/>
      <c r="PEB10" s="6"/>
      <c r="PEC10" s="4"/>
      <c r="PED10" s="263"/>
      <c r="PEE10" s="263"/>
      <c r="PEF10" s="6"/>
      <c r="PEG10" s="4"/>
      <c r="PEH10" s="263"/>
      <c r="PEI10" s="263"/>
      <c r="PEJ10" s="6"/>
      <c r="PEK10" s="4"/>
      <c r="PEL10" s="263"/>
      <c r="PEM10" s="263"/>
      <c r="PEN10" s="6"/>
      <c r="PEO10" s="4"/>
      <c r="PEP10" s="263"/>
      <c r="PEQ10" s="263"/>
      <c r="PER10" s="6"/>
      <c r="PES10" s="4"/>
      <c r="PET10" s="263"/>
      <c r="PEU10" s="263"/>
      <c r="PEV10" s="6"/>
      <c r="PEW10" s="4"/>
      <c r="PEX10" s="263"/>
      <c r="PEY10" s="263"/>
      <c r="PEZ10" s="6"/>
      <c r="PFA10" s="4"/>
      <c r="PFB10" s="263"/>
      <c r="PFC10" s="263"/>
      <c r="PFD10" s="6"/>
      <c r="PFE10" s="4"/>
      <c r="PFF10" s="263"/>
      <c r="PFG10" s="263"/>
      <c r="PFH10" s="6"/>
      <c r="PFI10" s="4"/>
      <c r="PFJ10" s="263"/>
      <c r="PFK10" s="263"/>
      <c r="PFL10" s="6"/>
      <c r="PFM10" s="4"/>
      <c r="PFN10" s="263"/>
      <c r="PFO10" s="263"/>
      <c r="PFP10" s="6"/>
      <c r="PFQ10" s="4"/>
      <c r="PFR10" s="263"/>
      <c r="PFS10" s="263"/>
      <c r="PFT10" s="6"/>
      <c r="PFU10" s="4"/>
      <c r="PFV10" s="263"/>
      <c r="PFW10" s="263"/>
      <c r="PFX10" s="6"/>
      <c r="PFY10" s="4"/>
      <c r="PFZ10" s="263"/>
      <c r="PGA10" s="263"/>
      <c r="PGB10" s="6"/>
      <c r="PGC10" s="4"/>
      <c r="PGD10" s="263"/>
      <c r="PGE10" s="263"/>
      <c r="PGF10" s="6"/>
      <c r="PGG10" s="4"/>
      <c r="PGH10" s="263"/>
      <c r="PGI10" s="263"/>
      <c r="PGJ10" s="6"/>
      <c r="PGK10" s="4"/>
      <c r="PGL10" s="263"/>
      <c r="PGM10" s="263"/>
      <c r="PGN10" s="6"/>
      <c r="PGO10" s="4"/>
      <c r="PGP10" s="263"/>
      <c r="PGQ10" s="263"/>
      <c r="PGR10" s="6"/>
      <c r="PGS10" s="4"/>
      <c r="PGT10" s="263"/>
      <c r="PGU10" s="263"/>
      <c r="PGV10" s="6"/>
      <c r="PGW10" s="4"/>
      <c r="PGX10" s="263"/>
      <c r="PGY10" s="263"/>
      <c r="PGZ10" s="6"/>
      <c r="PHA10" s="4"/>
      <c r="PHB10" s="263"/>
      <c r="PHC10" s="263"/>
      <c r="PHD10" s="6"/>
      <c r="PHE10" s="4"/>
      <c r="PHF10" s="263"/>
      <c r="PHG10" s="263"/>
      <c r="PHH10" s="6"/>
      <c r="PHI10" s="4"/>
      <c r="PHJ10" s="263"/>
      <c r="PHK10" s="263"/>
      <c r="PHL10" s="6"/>
      <c r="PHM10" s="4"/>
      <c r="PHN10" s="263"/>
      <c r="PHO10" s="263"/>
      <c r="PHP10" s="6"/>
      <c r="PHQ10" s="4"/>
      <c r="PHR10" s="263"/>
      <c r="PHS10" s="263"/>
      <c r="PHT10" s="6"/>
      <c r="PHU10" s="4"/>
      <c r="PHV10" s="263"/>
      <c r="PHW10" s="263"/>
      <c r="PHX10" s="6"/>
      <c r="PHY10" s="4"/>
      <c r="PHZ10" s="263"/>
      <c r="PIA10" s="263"/>
      <c r="PIB10" s="6"/>
      <c r="PIC10" s="4"/>
      <c r="PID10" s="263"/>
      <c r="PIE10" s="263"/>
      <c r="PIF10" s="6"/>
      <c r="PIG10" s="4"/>
      <c r="PIH10" s="263"/>
      <c r="PII10" s="263"/>
      <c r="PIJ10" s="6"/>
      <c r="PIK10" s="4"/>
      <c r="PIL10" s="263"/>
      <c r="PIM10" s="263"/>
      <c r="PIN10" s="6"/>
      <c r="PIO10" s="4"/>
      <c r="PIP10" s="263"/>
      <c r="PIQ10" s="263"/>
      <c r="PIR10" s="6"/>
      <c r="PIS10" s="4"/>
      <c r="PIT10" s="263"/>
      <c r="PIU10" s="263"/>
      <c r="PIV10" s="6"/>
      <c r="PIW10" s="4"/>
      <c r="PIX10" s="263"/>
      <c r="PIY10" s="263"/>
      <c r="PIZ10" s="6"/>
      <c r="PJA10" s="4"/>
      <c r="PJB10" s="263"/>
      <c r="PJC10" s="263"/>
      <c r="PJD10" s="6"/>
      <c r="PJE10" s="4"/>
      <c r="PJF10" s="263"/>
      <c r="PJG10" s="263"/>
      <c r="PJH10" s="6"/>
      <c r="PJI10" s="4"/>
      <c r="PJJ10" s="263"/>
      <c r="PJK10" s="263"/>
      <c r="PJL10" s="6"/>
      <c r="PJM10" s="4"/>
      <c r="PJN10" s="263"/>
      <c r="PJO10" s="263"/>
      <c r="PJP10" s="6"/>
      <c r="PJQ10" s="4"/>
      <c r="PJR10" s="263"/>
      <c r="PJS10" s="263"/>
      <c r="PJT10" s="6"/>
      <c r="PJU10" s="4"/>
      <c r="PJV10" s="263"/>
      <c r="PJW10" s="263"/>
      <c r="PJX10" s="6"/>
      <c r="PJY10" s="4"/>
      <c r="PJZ10" s="263"/>
      <c r="PKA10" s="263"/>
      <c r="PKB10" s="6"/>
      <c r="PKC10" s="4"/>
      <c r="PKD10" s="263"/>
      <c r="PKE10" s="263"/>
      <c r="PKF10" s="6"/>
      <c r="PKG10" s="4"/>
      <c r="PKH10" s="263"/>
      <c r="PKI10" s="263"/>
      <c r="PKJ10" s="6"/>
      <c r="PKK10" s="4"/>
      <c r="PKL10" s="263"/>
      <c r="PKM10" s="263"/>
      <c r="PKN10" s="6"/>
      <c r="PKO10" s="4"/>
      <c r="PKP10" s="263"/>
      <c r="PKQ10" s="263"/>
      <c r="PKR10" s="6"/>
      <c r="PKS10" s="4"/>
      <c r="PKT10" s="263"/>
      <c r="PKU10" s="263"/>
      <c r="PKV10" s="6"/>
      <c r="PKW10" s="4"/>
      <c r="PKX10" s="263"/>
      <c r="PKY10" s="263"/>
      <c r="PKZ10" s="6"/>
      <c r="PLA10" s="4"/>
      <c r="PLB10" s="263"/>
      <c r="PLC10" s="263"/>
      <c r="PLD10" s="6"/>
      <c r="PLE10" s="4"/>
      <c r="PLF10" s="263"/>
      <c r="PLG10" s="263"/>
      <c r="PLH10" s="6"/>
      <c r="PLI10" s="4"/>
      <c r="PLJ10" s="263"/>
      <c r="PLK10" s="263"/>
      <c r="PLL10" s="6"/>
      <c r="PLM10" s="4"/>
      <c r="PLN10" s="263"/>
      <c r="PLO10" s="263"/>
      <c r="PLP10" s="6"/>
      <c r="PLQ10" s="4"/>
      <c r="PLR10" s="263"/>
      <c r="PLS10" s="263"/>
      <c r="PLT10" s="6"/>
      <c r="PLU10" s="4"/>
      <c r="PLV10" s="263"/>
      <c r="PLW10" s="263"/>
      <c r="PLX10" s="6"/>
      <c r="PLY10" s="4"/>
      <c r="PLZ10" s="263"/>
      <c r="PMA10" s="263"/>
      <c r="PMB10" s="6"/>
      <c r="PMC10" s="4"/>
      <c r="PMD10" s="263"/>
      <c r="PME10" s="263"/>
      <c r="PMF10" s="6"/>
      <c r="PMG10" s="4"/>
      <c r="PMH10" s="263"/>
      <c r="PMI10" s="263"/>
      <c r="PMJ10" s="6"/>
      <c r="PMK10" s="4"/>
      <c r="PML10" s="263"/>
      <c r="PMM10" s="263"/>
      <c r="PMN10" s="6"/>
      <c r="PMO10" s="4"/>
      <c r="PMP10" s="263"/>
      <c r="PMQ10" s="263"/>
      <c r="PMR10" s="6"/>
      <c r="PMS10" s="4"/>
      <c r="PMT10" s="263"/>
      <c r="PMU10" s="263"/>
      <c r="PMV10" s="6"/>
      <c r="PMW10" s="4"/>
      <c r="PMX10" s="263"/>
      <c r="PMY10" s="263"/>
      <c r="PMZ10" s="6"/>
      <c r="PNA10" s="4"/>
      <c r="PNB10" s="263"/>
      <c r="PNC10" s="263"/>
      <c r="PND10" s="6"/>
      <c r="PNE10" s="4"/>
      <c r="PNF10" s="263"/>
      <c r="PNG10" s="263"/>
      <c r="PNH10" s="6"/>
      <c r="PNI10" s="4"/>
      <c r="PNJ10" s="263"/>
      <c r="PNK10" s="263"/>
      <c r="PNL10" s="6"/>
      <c r="PNM10" s="4"/>
      <c r="PNN10" s="263"/>
      <c r="PNO10" s="263"/>
      <c r="PNP10" s="6"/>
      <c r="PNQ10" s="4"/>
      <c r="PNR10" s="263"/>
      <c r="PNS10" s="263"/>
      <c r="PNT10" s="6"/>
      <c r="PNU10" s="4"/>
      <c r="PNV10" s="263"/>
      <c r="PNW10" s="263"/>
      <c r="PNX10" s="6"/>
      <c r="PNY10" s="4"/>
      <c r="PNZ10" s="263"/>
      <c r="POA10" s="263"/>
      <c r="POB10" s="6"/>
      <c r="POC10" s="4"/>
      <c r="POD10" s="263"/>
      <c r="POE10" s="263"/>
      <c r="POF10" s="6"/>
      <c r="POG10" s="4"/>
      <c r="POH10" s="263"/>
      <c r="POI10" s="263"/>
      <c r="POJ10" s="6"/>
      <c r="POK10" s="4"/>
      <c r="POL10" s="263"/>
      <c r="POM10" s="263"/>
      <c r="PON10" s="6"/>
      <c r="POO10" s="4"/>
      <c r="POP10" s="263"/>
      <c r="POQ10" s="263"/>
      <c r="POR10" s="6"/>
      <c r="POS10" s="4"/>
      <c r="POT10" s="263"/>
      <c r="POU10" s="263"/>
      <c r="POV10" s="6"/>
      <c r="POW10" s="4"/>
      <c r="POX10" s="263"/>
      <c r="POY10" s="263"/>
      <c r="POZ10" s="6"/>
      <c r="PPA10" s="4"/>
      <c r="PPB10" s="263"/>
      <c r="PPC10" s="263"/>
      <c r="PPD10" s="6"/>
      <c r="PPE10" s="4"/>
      <c r="PPF10" s="263"/>
      <c r="PPG10" s="263"/>
      <c r="PPH10" s="6"/>
      <c r="PPI10" s="4"/>
      <c r="PPJ10" s="263"/>
      <c r="PPK10" s="263"/>
      <c r="PPL10" s="6"/>
      <c r="PPM10" s="4"/>
      <c r="PPN10" s="263"/>
      <c r="PPO10" s="263"/>
      <c r="PPP10" s="6"/>
      <c r="PPQ10" s="4"/>
      <c r="PPR10" s="263"/>
      <c r="PPS10" s="263"/>
      <c r="PPT10" s="6"/>
      <c r="PPU10" s="4"/>
      <c r="PPV10" s="263"/>
      <c r="PPW10" s="263"/>
      <c r="PPX10" s="6"/>
      <c r="PPY10" s="4"/>
      <c r="PPZ10" s="263"/>
      <c r="PQA10" s="263"/>
      <c r="PQB10" s="6"/>
      <c r="PQC10" s="4"/>
      <c r="PQD10" s="263"/>
      <c r="PQE10" s="263"/>
      <c r="PQF10" s="6"/>
      <c r="PQG10" s="4"/>
      <c r="PQH10" s="263"/>
      <c r="PQI10" s="263"/>
      <c r="PQJ10" s="6"/>
      <c r="PQK10" s="4"/>
      <c r="PQL10" s="263"/>
      <c r="PQM10" s="263"/>
      <c r="PQN10" s="6"/>
      <c r="PQO10" s="4"/>
      <c r="PQP10" s="263"/>
      <c r="PQQ10" s="263"/>
      <c r="PQR10" s="6"/>
      <c r="PQS10" s="4"/>
      <c r="PQT10" s="263"/>
      <c r="PQU10" s="263"/>
      <c r="PQV10" s="6"/>
      <c r="PQW10" s="4"/>
      <c r="PQX10" s="263"/>
      <c r="PQY10" s="263"/>
      <c r="PQZ10" s="6"/>
      <c r="PRA10" s="4"/>
      <c r="PRB10" s="263"/>
      <c r="PRC10" s="263"/>
      <c r="PRD10" s="6"/>
      <c r="PRE10" s="4"/>
      <c r="PRF10" s="263"/>
      <c r="PRG10" s="263"/>
      <c r="PRH10" s="6"/>
      <c r="PRI10" s="4"/>
      <c r="PRJ10" s="263"/>
      <c r="PRK10" s="263"/>
      <c r="PRL10" s="6"/>
      <c r="PRM10" s="4"/>
      <c r="PRN10" s="263"/>
      <c r="PRO10" s="263"/>
      <c r="PRP10" s="6"/>
      <c r="PRQ10" s="4"/>
      <c r="PRR10" s="263"/>
      <c r="PRS10" s="263"/>
      <c r="PRT10" s="6"/>
      <c r="PRU10" s="4"/>
      <c r="PRV10" s="263"/>
      <c r="PRW10" s="263"/>
      <c r="PRX10" s="6"/>
      <c r="PRY10" s="4"/>
      <c r="PRZ10" s="263"/>
      <c r="PSA10" s="263"/>
      <c r="PSB10" s="6"/>
      <c r="PSC10" s="4"/>
      <c r="PSD10" s="263"/>
      <c r="PSE10" s="263"/>
      <c r="PSF10" s="6"/>
      <c r="PSG10" s="4"/>
      <c r="PSH10" s="263"/>
      <c r="PSI10" s="263"/>
      <c r="PSJ10" s="6"/>
      <c r="PSK10" s="4"/>
      <c r="PSL10" s="263"/>
      <c r="PSM10" s="263"/>
      <c r="PSN10" s="6"/>
      <c r="PSO10" s="4"/>
      <c r="PSP10" s="263"/>
      <c r="PSQ10" s="263"/>
      <c r="PSR10" s="6"/>
      <c r="PSS10" s="4"/>
      <c r="PST10" s="263"/>
      <c r="PSU10" s="263"/>
      <c r="PSV10" s="6"/>
      <c r="PSW10" s="4"/>
      <c r="PSX10" s="263"/>
      <c r="PSY10" s="263"/>
      <c r="PSZ10" s="6"/>
      <c r="PTA10" s="4"/>
      <c r="PTB10" s="263"/>
      <c r="PTC10" s="263"/>
      <c r="PTD10" s="6"/>
      <c r="PTE10" s="4"/>
      <c r="PTF10" s="263"/>
      <c r="PTG10" s="263"/>
      <c r="PTH10" s="6"/>
      <c r="PTI10" s="4"/>
      <c r="PTJ10" s="263"/>
      <c r="PTK10" s="263"/>
      <c r="PTL10" s="6"/>
      <c r="PTM10" s="4"/>
      <c r="PTN10" s="263"/>
      <c r="PTO10" s="263"/>
      <c r="PTP10" s="6"/>
      <c r="PTQ10" s="4"/>
      <c r="PTR10" s="263"/>
      <c r="PTS10" s="263"/>
      <c r="PTT10" s="6"/>
      <c r="PTU10" s="4"/>
      <c r="PTV10" s="263"/>
      <c r="PTW10" s="263"/>
      <c r="PTX10" s="6"/>
      <c r="PTY10" s="4"/>
      <c r="PTZ10" s="263"/>
      <c r="PUA10" s="263"/>
      <c r="PUB10" s="6"/>
      <c r="PUC10" s="4"/>
      <c r="PUD10" s="263"/>
      <c r="PUE10" s="263"/>
      <c r="PUF10" s="6"/>
      <c r="PUG10" s="4"/>
      <c r="PUH10" s="263"/>
      <c r="PUI10" s="263"/>
      <c r="PUJ10" s="6"/>
      <c r="PUK10" s="4"/>
      <c r="PUL10" s="263"/>
      <c r="PUM10" s="263"/>
      <c r="PUN10" s="6"/>
      <c r="PUO10" s="4"/>
      <c r="PUP10" s="263"/>
      <c r="PUQ10" s="263"/>
      <c r="PUR10" s="6"/>
      <c r="PUS10" s="4"/>
      <c r="PUT10" s="263"/>
      <c r="PUU10" s="263"/>
      <c r="PUV10" s="6"/>
      <c r="PUW10" s="4"/>
      <c r="PUX10" s="263"/>
      <c r="PUY10" s="263"/>
      <c r="PUZ10" s="6"/>
      <c r="PVA10" s="4"/>
      <c r="PVB10" s="263"/>
      <c r="PVC10" s="263"/>
      <c r="PVD10" s="6"/>
      <c r="PVE10" s="4"/>
      <c r="PVF10" s="263"/>
      <c r="PVG10" s="263"/>
      <c r="PVH10" s="6"/>
      <c r="PVI10" s="4"/>
      <c r="PVJ10" s="263"/>
      <c r="PVK10" s="263"/>
      <c r="PVL10" s="6"/>
      <c r="PVM10" s="4"/>
      <c r="PVN10" s="263"/>
      <c r="PVO10" s="263"/>
      <c r="PVP10" s="6"/>
      <c r="PVQ10" s="4"/>
      <c r="PVR10" s="263"/>
      <c r="PVS10" s="263"/>
      <c r="PVT10" s="6"/>
      <c r="PVU10" s="4"/>
      <c r="PVV10" s="263"/>
      <c r="PVW10" s="263"/>
      <c r="PVX10" s="6"/>
      <c r="PVY10" s="4"/>
      <c r="PVZ10" s="263"/>
      <c r="PWA10" s="263"/>
      <c r="PWB10" s="6"/>
      <c r="PWC10" s="4"/>
      <c r="PWD10" s="263"/>
      <c r="PWE10" s="263"/>
      <c r="PWF10" s="6"/>
      <c r="PWG10" s="4"/>
      <c r="PWH10" s="263"/>
      <c r="PWI10" s="263"/>
      <c r="PWJ10" s="6"/>
      <c r="PWK10" s="4"/>
      <c r="PWL10" s="263"/>
      <c r="PWM10" s="263"/>
      <c r="PWN10" s="6"/>
      <c r="PWO10" s="4"/>
      <c r="PWP10" s="263"/>
      <c r="PWQ10" s="263"/>
      <c r="PWR10" s="6"/>
      <c r="PWS10" s="4"/>
      <c r="PWT10" s="263"/>
      <c r="PWU10" s="263"/>
      <c r="PWV10" s="6"/>
      <c r="PWW10" s="4"/>
      <c r="PWX10" s="263"/>
      <c r="PWY10" s="263"/>
      <c r="PWZ10" s="6"/>
      <c r="PXA10" s="4"/>
      <c r="PXB10" s="263"/>
      <c r="PXC10" s="263"/>
      <c r="PXD10" s="6"/>
      <c r="PXE10" s="4"/>
      <c r="PXF10" s="263"/>
      <c r="PXG10" s="263"/>
      <c r="PXH10" s="6"/>
      <c r="PXI10" s="4"/>
      <c r="PXJ10" s="263"/>
      <c r="PXK10" s="263"/>
      <c r="PXL10" s="6"/>
      <c r="PXM10" s="4"/>
      <c r="PXN10" s="263"/>
      <c r="PXO10" s="263"/>
      <c r="PXP10" s="6"/>
      <c r="PXQ10" s="4"/>
      <c r="PXR10" s="263"/>
      <c r="PXS10" s="263"/>
      <c r="PXT10" s="6"/>
      <c r="PXU10" s="4"/>
      <c r="PXV10" s="263"/>
      <c r="PXW10" s="263"/>
      <c r="PXX10" s="6"/>
      <c r="PXY10" s="4"/>
      <c r="PXZ10" s="263"/>
      <c r="PYA10" s="263"/>
      <c r="PYB10" s="6"/>
      <c r="PYC10" s="4"/>
      <c r="PYD10" s="263"/>
      <c r="PYE10" s="263"/>
      <c r="PYF10" s="6"/>
      <c r="PYG10" s="4"/>
      <c r="PYH10" s="263"/>
      <c r="PYI10" s="263"/>
      <c r="PYJ10" s="6"/>
      <c r="PYK10" s="4"/>
      <c r="PYL10" s="263"/>
      <c r="PYM10" s="263"/>
      <c r="PYN10" s="6"/>
      <c r="PYO10" s="4"/>
      <c r="PYP10" s="263"/>
      <c r="PYQ10" s="263"/>
      <c r="PYR10" s="6"/>
      <c r="PYS10" s="4"/>
      <c r="PYT10" s="263"/>
      <c r="PYU10" s="263"/>
      <c r="PYV10" s="6"/>
      <c r="PYW10" s="4"/>
      <c r="PYX10" s="263"/>
      <c r="PYY10" s="263"/>
      <c r="PYZ10" s="6"/>
      <c r="PZA10" s="4"/>
      <c r="PZB10" s="263"/>
      <c r="PZC10" s="263"/>
      <c r="PZD10" s="6"/>
      <c r="PZE10" s="4"/>
      <c r="PZF10" s="263"/>
      <c r="PZG10" s="263"/>
      <c r="PZH10" s="6"/>
      <c r="PZI10" s="4"/>
      <c r="PZJ10" s="263"/>
      <c r="PZK10" s="263"/>
      <c r="PZL10" s="6"/>
      <c r="PZM10" s="4"/>
      <c r="PZN10" s="263"/>
      <c r="PZO10" s="263"/>
      <c r="PZP10" s="6"/>
      <c r="PZQ10" s="4"/>
      <c r="PZR10" s="263"/>
      <c r="PZS10" s="263"/>
      <c r="PZT10" s="6"/>
      <c r="PZU10" s="4"/>
      <c r="PZV10" s="263"/>
      <c r="PZW10" s="263"/>
      <c r="PZX10" s="6"/>
      <c r="PZY10" s="4"/>
      <c r="PZZ10" s="263"/>
      <c r="QAA10" s="263"/>
      <c r="QAB10" s="6"/>
      <c r="QAC10" s="4"/>
      <c r="QAD10" s="263"/>
      <c r="QAE10" s="263"/>
      <c r="QAF10" s="6"/>
      <c r="QAG10" s="4"/>
      <c r="QAH10" s="263"/>
      <c r="QAI10" s="263"/>
      <c r="QAJ10" s="6"/>
      <c r="QAK10" s="4"/>
      <c r="QAL10" s="263"/>
      <c r="QAM10" s="263"/>
      <c r="QAN10" s="6"/>
      <c r="QAO10" s="4"/>
      <c r="QAP10" s="263"/>
      <c r="QAQ10" s="263"/>
      <c r="QAR10" s="6"/>
      <c r="QAS10" s="4"/>
      <c r="QAT10" s="263"/>
      <c r="QAU10" s="263"/>
      <c r="QAV10" s="6"/>
      <c r="QAW10" s="4"/>
      <c r="QAX10" s="263"/>
      <c r="QAY10" s="263"/>
      <c r="QAZ10" s="6"/>
      <c r="QBA10" s="4"/>
      <c r="QBB10" s="263"/>
      <c r="QBC10" s="263"/>
      <c r="QBD10" s="6"/>
      <c r="QBE10" s="4"/>
      <c r="QBF10" s="263"/>
      <c r="QBG10" s="263"/>
      <c r="QBH10" s="6"/>
      <c r="QBI10" s="4"/>
      <c r="QBJ10" s="263"/>
      <c r="QBK10" s="263"/>
      <c r="QBL10" s="6"/>
      <c r="QBM10" s="4"/>
      <c r="QBN10" s="263"/>
      <c r="QBO10" s="263"/>
      <c r="QBP10" s="6"/>
      <c r="QBQ10" s="4"/>
      <c r="QBR10" s="263"/>
      <c r="QBS10" s="263"/>
      <c r="QBT10" s="6"/>
      <c r="QBU10" s="4"/>
      <c r="QBV10" s="263"/>
      <c r="QBW10" s="263"/>
      <c r="QBX10" s="6"/>
      <c r="QBY10" s="4"/>
      <c r="QBZ10" s="263"/>
      <c r="QCA10" s="263"/>
      <c r="QCB10" s="6"/>
      <c r="QCC10" s="4"/>
      <c r="QCD10" s="263"/>
      <c r="QCE10" s="263"/>
      <c r="QCF10" s="6"/>
      <c r="QCG10" s="4"/>
      <c r="QCH10" s="263"/>
      <c r="QCI10" s="263"/>
      <c r="QCJ10" s="6"/>
      <c r="QCK10" s="4"/>
      <c r="QCL10" s="263"/>
      <c r="QCM10" s="263"/>
      <c r="QCN10" s="6"/>
      <c r="QCO10" s="4"/>
      <c r="QCP10" s="263"/>
      <c r="QCQ10" s="263"/>
      <c r="QCR10" s="6"/>
      <c r="QCS10" s="4"/>
      <c r="QCT10" s="263"/>
      <c r="QCU10" s="263"/>
      <c r="QCV10" s="6"/>
      <c r="QCW10" s="4"/>
      <c r="QCX10" s="263"/>
      <c r="QCY10" s="263"/>
      <c r="QCZ10" s="6"/>
      <c r="QDA10" s="4"/>
      <c r="QDB10" s="263"/>
      <c r="QDC10" s="263"/>
      <c r="QDD10" s="6"/>
      <c r="QDE10" s="4"/>
      <c r="QDF10" s="263"/>
      <c r="QDG10" s="263"/>
      <c r="QDH10" s="6"/>
      <c r="QDI10" s="4"/>
      <c r="QDJ10" s="263"/>
      <c r="QDK10" s="263"/>
      <c r="QDL10" s="6"/>
      <c r="QDM10" s="4"/>
      <c r="QDN10" s="263"/>
      <c r="QDO10" s="263"/>
      <c r="QDP10" s="6"/>
      <c r="QDQ10" s="4"/>
      <c r="QDR10" s="263"/>
      <c r="QDS10" s="263"/>
      <c r="QDT10" s="6"/>
      <c r="QDU10" s="4"/>
      <c r="QDV10" s="263"/>
      <c r="QDW10" s="263"/>
      <c r="QDX10" s="6"/>
      <c r="QDY10" s="4"/>
      <c r="QDZ10" s="263"/>
      <c r="QEA10" s="263"/>
      <c r="QEB10" s="6"/>
      <c r="QEC10" s="4"/>
      <c r="QED10" s="263"/>
      <c r="QEE10" s="263"/>
      <c r="QEF10" s="6"/>
      <c r="QEG10" s="4"/>
      <c r="QEH10" s="263"/>
      <c r="QEI10" s="263"/>
      <c r="QEJ10" s="6"/>
      <c r="QEK10" s="4"/>
      <c r="QEL10" s="263"/>
      <c r="QEM10" s="263"/>
      <c r="QEN10" s="6"/>
      <c r="QEO10" s="4"/>
      <c r="QEP10" s="263"/>
      <c r="QEQ10" s="263"/>
      <c r="QER10" s="6"/>
      <c r="QES10" s="4"/>
      <c r="QET10" s="263"/>
      <c r="QEU10" s="263"/>
      <c r="QEV10" s="6"/>
      <c r="QEW10" s="4"/>
      <c r="QEX10" s="263"/>
      <c r="QEY10" s="263"/>
      <c r="QEZ10" s="6"/>
      <c r="QFA10" s="4"/>
      <c r="QFB10" s="263"/>
      <c r="QFC10" s="263"/>
      <c r="QFD10" s="6"/>
      <c r="QFE10" s="4"/>
      <c r="QFF10" s="263"/>
      <c r="QFG10" s="263"/>
      <c r="QFH10" s="6"/>
      <c r="QFI10" s="4"/>
      <c r="QFJ10" s="263"/>
      <c r="QFK10" s="263"/>
      <c r="QFL10" s="6"/>
      <c r="QFM10" s="4"/>
      <c r="QFN10" s="263"/>
      <c r="QFO10" s="263"/>
      <c r="QFP10" s="6"/>
      <c r="QFQ10" s="4"/>
      <c r="QFR10" s="263"/>
      <c r="QFS10" s="263"/>
      <c r="QFT10" s="6"/>
      <c r="QFU10" s="4"/>
      <c r="QFV10" s="263"/>
      <c r="QFW10" s="263"/>
      <c r="QFX10" s="6"/>
      <c r="QFY10" s="4"/>
      <c r="QFZ10" s="263"/>
      <c r="QGA10" s="263"/>
      <c r="QGB10" s="6"/>
      <c r="QGC10" s="4"/>
      <c r="QGD10" s="263"/>
      <c r="QGE10" s="263"/>
      <c r="QGF10" s="6"/>
      <c r="QGG10" s="4"/>
      <c r="QGH10" s="263"/>
      <c r="QGI10" s="263"/>
      <c r="QGJ10" s="6"/>
      <c r="QGK10" s="4"/>
      <c r="QGL10" s="263"/>
      <c r="QGM10" s="263"/>
      <c r="QGN10" s="6"/>
      <c r="QGO10" s="4"/>
      <c r="QGP10" s="263"/>
      <c r="QGQ10" s="263"/>
      <c r="QGR10" s="6"/>
      <c r="QGS10" s="4"/>
      <c r="QGT10" s="263"/>
      <c r="QGU10" s="263"/>
      <c r="QGV10" s="6"/>
      <c r="QGW10" s="4"/>
      <c r="QGX10" s="263"/>
      <c r="QGY10" s="263"/>
      <c r="QGZ10" s="6"/>
      <c r="QHA10" s="4"/>
      <c r="QHB10" s="263"/>
      <c r="QHC10" s="263"/>
      <c r="QHD10" s="6"/>
      <c r="QHE10" s="4"/>
      <c r="QHF10" s="263"/>
      <c r="QHG10" s="263"/>
      <c r="QHH10" s="6"/>
      <c r="QHI10" s="4"/>
      <c r="QHJ10" s="263"/>
      <c r="QHK10" s="263"/>
      <c r="QHL10" s="6"/>
      <c r="QHM10" s="4"/>
      <c r="QHN10" s="263"/>
      <c r="QHO10" s="263"/>
      <c r="QHP10" s="6"/>
      <c r="QHQ10" s="4"/>
      <c r="QHR10" s="263"/>
      <c r="QHS10" s="263"/>
      <c r="QHT10" s="6"/>
      <c r="QHU10" s="4"/>
      <c r="QHV10" s="263"/>
      <c r="QHW10" s="263"/>
      <c r="QHX10" s="6"/>
      <c r="QHY10" s="4"/>
      <c r="QHZ10" s="263"/>
      <c r="QIA10" s="263"/>
      <c r="QIB10" s="6"/>
      <c r="QIC10" s="4"/>
      <c r="QID10" s="263"/>
      <c r="QIE10" s="263"/>
      <c r="QIF10" s="6"/>
      <c r="QIG10" s="4"/>
      <c r="QIH10" s="263"/>
      <c r="QII10" s="263"/>
      <c r="QIJ10" s="6"/>
      <c r="QIK10" s="4"/>
      <c r="QIL10" s="263"/>
      <c r="QIM10" s="263"/>
      <c r="QIN10" s="6"/>
      <c r="QIO10" s="4"/>
      <c r="QIP10" s="263"/>
      <c r="QIQ10" s="263"/>
      <c r="QIR10" s="6"/>
      <c r="QIS10" s="4"/>
      <c r="QIT10" s="263"/>
      <c r="QIU10" s="263"/>
      <c r="QIV10" s="6"/>
      <c r="QIW10" s="4"/>
      <c r="QIX10" s="263"/>
      <c r="QIY10" s="263"/>
      <c r="QIZ10" s="6"/>
      <c r="QJA10" s="4"/>
      <c r="QJB10" s="263"/>
      <c r="QJC10" s="263"/>
      <c r="QJD10" s="6"/>
      <c r="QJE10" s="4"/>
      <c r="QJF10" s="263"/>
      <c r="QJG10" s="263"/>
      <c r="QJH10" s="6"/>
      <c r="QJI10" s="4"/>
      <c r="QJJ10" s="263"/>
      <c r="QJK10" s="263"/>
      <c r="QJL10" s="6"/>
      <c r="QJM10" s="4"/>
      <c r="QJN10" s="263"/>
      <c r="QJO10" s="263"/>
      <c r="QJP10" s="6"/>
      <c r="QJQ10" s="4"/>
      <c r="QJR10" s="263"/>
      <c r="QJS10" s="263"/>
      <c r="QJT10" s="6"/>
      <c r="QJU10" s="4"/>
      <c r="QJV10" s="263"/>
      <c r="QJW10" s="263"/>
      <c r="QJX10" s="6"/>
      <c r="QJY10" s="4"/>
      <c r="QJZ10" s="263"/>
      <c r="QKA10" s="263"/>
      <c r="QKB10" s="6"/>
      <c r="QKC10" s="4"/>
      <c r="QKD10" s="263"/>
      <c r="QKE10" s="263"/>
      <c r="QKF10" s="6"/>
      <c r="QKG10" s="4"/>
      <c r="QKH10" s="263"/>
      <c r="QKI10" s="263"/>
      <c r="QKJ10" s="6"/>
      <c r="QKK10" s="4"/>
      <c r="QKL10" s="263"/>
      <c r="QKM10" s="263"/>
      <c r="QKN10" s="6"/>
      <c r="QKO10" s="4"/>
      <c r="QKP10" s="263"/>
      <c r="QKQ10" s="263"/>
      <c r="QKR10" s="6"/>
      <c r="QKS10" s="4"/>
      <c r="QKT10" s="263"/>
      <c r="QKU10" s="263"/>
      <c r="QKV10" s="6"/>
      <c r="QKW10" s="4"/>
      <c r="QKX10" s="263"/>
      <c r="QKY10" s="263"/>
      <c r="QKZ10" s="6"/>
      <c r="QLA10" s="4"/>
      <c r="QLB10" s="263"/>
      <c r="QLC10" s="263"/>
      <c r="QLD10" s="6"/>
      <c r="QLE10" s="4"/>
      <c r="QLF10" s="263"/>
      <c r="QLG10" s="263"/>
      <c r="QLH10" s="6"/>
      <c r="QLI10" s="4"/>
      <c r="QLJ10" s="263"/>
      <c r="QLK10" s="263"/>
      <c r="QLL10" s="6"/>
      <c r="QLM10" s="4"/>
      <c r="QLN10" s="263"/>
      <c r="QLO10" s="263"/>
      <c r="QLP10" s="6"/>
      <c r="QLQ10" s="4"/>
      <c r="QLR10" s="263"/>
      <c r="QLS10" s="263"/>
      <c r="QLT10" s="6"/>
      <c r="QLU10" s="4"/>
      <c r="QLV10" s="263"/>
      <c r="QLW10" s="263"/>
      <c r="QLX10" s="6"/>
      <c r="QLY10" s="4"/>
      <c r="QLZ10" s="263"/>
      <c r="QMA10" s="263"/>
      <c r="QMB10" s="6"/>
      <c r="QMC10" s="4"/>
      <c r="QMD10" s="263"/>
      <c r="QME10" s="263"/>
      <c r="QMF10" s="6"/>
      <c r="QMG10" s="4"/>
      <c r="QMH10" s="263"/>
      <c r="QMI10" s="263"/>
      <c r="QMJ10" s="6"/>
      <c r="QMK10" s="4"/>
      <c r="QML10" s="263"/>
      <c r="QMM10" s="263"/>
      <c r="QMN10" s="6"/>
      <c r="QMO10" s="4"/>
      <c r="QMP10" s="263"/>
      <c r="QMQ10" s="263"/>
      <c r="QMR10" s="6"/>
      <c r="QMS10" s="4"/>
      <c r="QMT10" s="263"/>
      <c r="QMU10" s="263"/>
      <c r="QMV10" s="6"/>
      <c r="QMW10" s="4"/>
      <c r="QMX10" s="263"/>
      <c r="QMY10" s="263"/>
      <c r="QMZ10" s="6"/>
      <c r="QNA10" s="4"/>
      <c r="QNB10" s="263"/>
      <c r="QNC10" s="263"/>
      <c r="QND10" s="6"/>
      <c r="QNE10" s="4"/>
      <c r="QNF10" s="263"/>
      <c r="QNG10" s="263"/>
      <c r="QNH10" s="6"/>
      <c r="QNI10" s="4"/>
      <c r="QNJ10" s="263"/>
      <c r="QNK10" s="263"/>
      <c r="QNL10" s="6"/>
      <c r="QNM10" s="4"/>
      <c r="QNN10" s="263"/>
      <c r="QNO10" s="263"/>
      <c r="QNP10" s="6"/>
      <c r="QNQ10" s="4"/>
      <c r="QNR10" s="263"/>
      <c r="QNS10" s="263"/>
      <c r="QNT10" s="6"/>
      <c r="QNU10" s="4"/>
      <c r="QNV10" s="263"/>
      <c r="QNW10" s="263"/>
      <c r="QNX10" s="6"/>
      <c r="QNY10" s="4"/>
      <c r="QNZ10" s="263"/>
      <c r="QOA10" s="263"/>
      <c r="QOB10" s="6"/>
      <c r="QOC10" s="4"/>
      <c r="QOD10" s="263"/>
      <c r="QOE10" s="263"/>
      <c r="QOF10" s="6"/>
      <c r="QOG10" s="4"/>
      <c r="QOH10" s="263"/>
      <c r="QOI10" s="263"/>
      <c r="QOJ10" s="6"/>
      <c r="QOK10" s="4"/>
      <c r="QOL10" s="263"/>
      <c r="QOM10" s="263"/>
      <c r="QON10" s="6"/>
      <c r="QOO10" s="4"/>
      <c r="QOP10" s="263"/>
      <c r="QOQ10" s="263"/>
      <c r="QOR10" s="6"/>
      <c r="QOS10" s="4"/>
      <c r="QOT10" s="263"/>
      <c r="QOU10" s="263"/>
      <c r="QOV10" s="6"/>
      <c r="QOW10" s="4"/>
      <c r="QOX10" s="263"/>
      <c r="QOY10" s="263"/>
      <c r="QOZ10" s="6"/>
      <c r="QPA10" s="4"/>
      <c r="QPB10" s="263"/>
      <c r="QPC10" s="263"/>
      <c r="QPD10" s="6"/>
      <c r="QPE10" s="4"/>
      <c r="QPF10" s="263"/>
      <c r="QPG10" s="263"/>
      <c r="QPH10" s="6"/>
      <c r="QPI10" s="4"/>
      <c r="QPJ10" s="263"/>
      <c r="QPK10" s="263"/>
      <c r="QPL10" s="6"/>
      <c r="QPM10" s="4"/>
      <c r="QPN10" s="263"/>
      <c r="QPO10" s="263"/>
      <c r="QPP10" s="6"/>
      <c r="QPQ10" s="4"/>
      <c r="QPR10" s="263"/>
      <c r="QPS10" s="263"/>
      <c r="QPT10" s="6"/>
      <c r="QPU10" s="4"/>
      <c r="QPV10" s="263"/>
      <c r="QPW10" s="263"/>
      <c r="QPX10" s="6"/>
      <c r="QPY10" s="4"/>
      <c r="QPZ10" s="263"/>
      <c r="QQA10" s="263"/>
      <c r="QQB10" s="6"/>
      <c r="QQC10" s="4"/>
      <c r="QQD10" s="263"/>
      <c r="QQE10" s="263"/>
      <c r="QQF10" s="6"/>
      <c r="QQG10" s="4"/>
      <c r="QQH10" s="263"/>
      <c r="QQI10" s="263"/>
      <c r="QQJ10" s="6"/>
      <c r="QQK10" s="4"/>
      <c r="QQL10" s="263"/>
      <c r="QQM10" s="263"/>
      <c r="QQN10" s="6"/>
      <c r="QQO10" s="4"/>
      <c r="QQP10" s="263"/>
      <c r="QQQ10" s="263"/>
      <c r="QQR10" s="6"/>
      <c r="QQS10" s="4"/>
      <c r="QQT10" s="263"/>
      <c r="QQU10" s="263"/>
      <c r="QQV10" s="6"/>
      <c r="QQW10" s="4"/>
      <c r="QQX10" s="263"/>
      <c r="QQY10" s="263"/>
      <c r="QQZ10" s="6"/>
      <c r="QRA10" s="4"/>
      <c r="QRB10" s="263"/>
      <c r="QRC10" s="263"/>
      <c r="QRD10" s="6"/>
      <c r="QRE10" s="4"/>
      <c r="QRF10" s="263"/>
      <c r="QRG10" s="263"/>
      <c r="QRH10" s="6"/>
      <c r="QRI10" s="4"/>
      <c r="QRJ10" s="263"/>
      <c r="QRK10" s="263"/>
      <c r="QRL10" s="6"/>
      <c r="QRM10" s="4"/>
      <c r="QRN10" s="263"/>
      <c r="QRO10" s="263"/>
      <c r="QRP10" s="6"/>
      <c r="QRQ10" s="4"/>
      <c r="QRR10" s="263"/>
      <c r="QRS10" s="263"/>
      <c r="QRT10" s="6"/>
      <c r="QRU10" s="4"/>
      <c r="QRV10" s="263"/>
      <c r="QRW10" s="263"/>
      <c r="QRX10" s="6"/>
      <c r="QRY10" s="4"/>
      <c r="QRZ10" s="263"/>
      <c r="QSA10" s="263"/>
      <c r="QSB10" s="6"/>
      <c r="QSC10" s="4"/>
      <c r="QSD10" s="263"/>
      <c r="QSE10" s="263"/>
      <c r="QSF10" s="6"/>
      <c r="QSG10" s="4"/>
      <c r="QSH10" s="263"/>
      <c r="QSI10" s="263"/>
      <c r="QSJ10" s="6"/>
      <c r="QSK10" s="4"/>
      <c r="QSL10" s="263"/>
      <c r="QSM10" s="263"/>
      <c r="QSN10" s="6"/>
      <c r="QSO10" s="4"/>
      <c r="QSP10" s="263"/>
      <c r="QSQ10" s="263"/>
      <c r="QSR10" s="6"/>
      <c r="QSS10" s="4"/>
      <c r="QST10" s="263"/>
      <c r="QSU10" s="263"/>
      <c r="QSV10" s="6"/>
      <c r="QSW10" s="4"/>
      <c r="QSX10" s="263"/>
      <c r="QSY10" s="263"/>
      <c r="QSZ10" s="6"/>
      <c r="QTA10" s="4"/>
      <c r="QTB10" s="263"/>
      <c r="QTC10" s="263"/>
      <c r="QTD10" s="6"/>
      <c r="QTE10" s="4"/>
      <c r="QTF10" s="263"/>
      <c r="QTG10" s="263"/>
      <c r="QTH10" s="6"/>
      <c r="QTI10" s="4"/>
      <c r="QTJ10" s="263"/>
      <c r="QTK10" s="263"/>
      <c r="QTL10" s="6"/>
      <c r="QTM10" s="4"/>
      <c r="QTN10" s="263"/>
      <c r="QTO10" s="263"/>
      <c r="QTP10" s="6"/>
      <c r="QTQ10" s="4"/>
      <c r="QTR10" s="263"/>
      <c r="QTS10" s="263"/>
      <c r="QTT10" s="6"/>
      <c r="QTU10" s="4"/>
      <c r="QTV10" s="263"/>
      <c r="QTW10" s="263"/>
      <c r="QTX10" s="6"/>
      <c r="QTY10" s="4"/>
      <c r="QTZ10" s="263"/>
      <c r="QUA10" s="263"/>
      <c r="QUB10" s="6"/>
      <c r="QUC10" s="4"/>
      <c r="QUD10" s="263"/>
      <c r="QUE10" s="263"/>
      <c r="QUF10" s="6"/>
      <c r="QUG10" s="4"/>
      <c r="QUH10" s="263"/>
      <c r="QUI10" s="263"/>
      <c r="QUJ10" s="6"/>
      <c r="QUK10" s="4"/>
      <c r="QUL10" s="263"/>
      <c r="QUM10" s="263"/>
      <c r="QUN10" s="6"/>
      <c r="QUO10" s="4"/>
      <c r="QUP10" s="263"/>
      <c r="QUQ10" s="263"/>
      <c r="QUR10" s="6"/>
      <c r="QUS10" s="4"/>
      <c r="QUT10" s="263"/>
      <c r="QUU10" s="263"/>
      <c r="QUV10" s="6"/>
      <c r="QUW10" s="4"/>
      <c r="QUX10" s="263"/>
      <c r="QUY10" s="263"/>
      <c r="QUZ10" s="6"/>
      <c r="QVA10" s="4"/>
      <c r="QVB10" s="263"/>
      <c r="QVC10" s="263"/>
      <c r="QVD10" s="6"/>
      <c r="QVE10" s="4"/>
      <c r="QVF10" s="263"/>
      <c r="QVG10" s="263"/>
      <c r="QVH10" s="6"/>
      <c r="QVI10" s="4"/>
      <c r="QVJ10" s="263"/>
      <c r="QVK10" s="263"/>
      <c r="QVL10" s="6"/>
      <c r="QVM10" s="4"/>
      <c r="QVN10" s="263"/>
      <c r="QVO10" s="263"/>
      <c r="QVP10" s="6"/>
      <c r="QVQ10" s="4"/>
      <c r="QVR10" s="263"/>
      <c r="QVS10" s="263"/>
      <c r="QVT10" s="6"/>
      <c r="QVU10" s="4"/>
      <c r="QVV10" s="263"/>
      <c r="QVW10" s="263"/>
      <c r="QVX10" s="6"/>
      <c r="QVY10" s="4"/>
      <c r="QVZ10" s="263"/>
      <c r="QWA10" s="263"/>
      <c r="QWB10" s="6"/>
      <c r="QWC10" s="4"/>
      <c r="QWD10" s="263"/>
      <c r="QWE10" s="263"/>
      <c r="QWF10" s="6"/>
      <c r="QWG10" s="4"/>
      <c r="QWH10" s="263"/>
      <c r="QWI10" s="263"/>
      <c r="QWJ10" s="6"/>
      <c r="QWK10" s="4"/>
      <c r="QWL10" s="263"/>
      <c r="QWM10" s="263"/>
      <c r="QWN10" s="6"/>
      <c r="QWO10" s="4"/>
      <c r="QWP10" s="263"/>
      <c r="QWQ10" s="263"/>
      <c r="QWR10" s="6"/>
      <c r="QWS10" s="4"/>
      <c r="QWT10" s="263"/>
      <c r="QWU10" s="263"/>
      <c r="QWV10" s="6"/>
      <c r="QWW10" s="4"/>
      <c r="QWX10" s="263"/>
      <c r="QWY10" s="263"/>
      <c r="QWZ10" s="6"/>
      <c r="QXA10" s="4"/>
      <c r="QXB10" s="263"/>
      <c r="QXC10" s="263"/>
      <c r="QXD10" s="6"/>
      <c r="QXE10" s="4"/>
      <c r="QXF10" s="263"/>
      <c r="QXG10" s="263"/>
      <c r="QXH10" s="6"/>
      <c r="QXI10" s="4"/>
      <c r="QXJ10" s="263"/>
      <c r="QXK10" s="263"/>
      <c r="QXL10" s="6"/>
      <c r="QXM10" s="4"/>
      <c r="QXN10" s="263"/>
      <c r="QXO10" s="263"/>
      <c r="QXP10" s="6"/>
      <c r="QXQ10" s="4"/>
      <c r="QXR10" s="263"/>
      <c r="QXS10" s="263"/>
      <c r="QXT10" s="6"/>
      <c r="QXU10" s="4"/>
      <c r="QXV10" s="263"/>
      <c r="QXW10" s="263"/>
      <c r="QXX10" s="6"/>
      <c r="QXY10" s="4"/>
      <c r="QXZ10" s="263"/>
      <c r="QYA10" s="263"/>
      <c r="QYB10" s="6"/>
      <c r="QYC10" s="4"/>
      <c r="QYD10" s="263"/>
      <c r="QYE10" s="263"/>
      <c r="QYF10" s="6"/>
      <c r="QYG10" s="4"/>
      <c r="QYH10" s="263"/>
      <c r="QYI10" s="263"/>
      <c r="QYJ10" s="6"/>
      <c r="QYK10" s="4"/>
      <c r="QYL10" s="263"/>
      <c r="QYM10" s="263"/>
      <c r="QYN10" s="6"/>
      <c r="QYO10" s="4"/>
      <c r="QYP10" s="263"/>
      <c r="QYQ10" s="263"/>
      <c r="QYR10" s="6"/>
      <c r="QYS10" s="4"/>
      <c r="QYT10" s="263"/>
      <c r="QYU10" s="263"/>
      <c r="QYV10" s="6"/>
      <c r="QYW10" s="4"/>
      <c r="QYX10" s="263"/>
      <c r="QYY10" s="263"/>
      <c r="QYZ10" s="6"/>
      <c r="QZA10" s="4"/>
      <c r="QZB10" s="263"/>
      <c r="QZC10" s="263"/>
      <c r="QZD10" s="6"/>
      <c r="QZE10" s="4"/>
      <c r="QZF10" s="263"/>
      <c r="QZG10" s="263"/>
      <c r="QZH10" s="6"/>
      <c r="QZI10" s="4"/>
      <c r="QZJ10" s="263"/>
      <c r="QZK10" s="263"/>
      <c r="QZL10" s="6"/>
      <c r="QZM10" s="4"/>
      <c r="QZN10" s="263"/>
      <c r="QZO10" s="263"/>
      <c r="QZP10" s="6"/>
      <c r="QZQ10" s="4"/>
      <c r="QZR10" s="263"/>
      <c r="QZS10" s="263"/>
      <c r="QZT10" s="6"/>
      <c r="QZU10" s="4"/>
      <c r="QZV10" s="263"/>
      <c r="QZW10" s="263"/>
      <c r="QZX10" s="6"/>
      <c r="QZY10" s="4"/>
      <c r="QZZ10" s="263"/>
      <c r="RAA10" s="263"/>
      <c r="RAB10" s="6"/>
      <c r="RAC10" s="4"/>
      <c r="RAD10" s="263"/>
      <c r="RAE10" s="263"/>
      <c r="RAF10" s="6"/>
      <c r="RAG10" s="4"/>
      <c r="RAH10" s="263"/>
      <c r="RAI10" s="263"/>
      <c r="RAJ10" s="6"/>
      <c r="RAK10" s="4"/>
      <c r="RAL10" s="263"/>
      <c r="RAM10" s="263"/>
      <c r="RAN10" s="6"/>
      <c r="RAO10" s="4"/>
      <c r="RAP10" s="263"/>
      <c r="RAQ10" s="263"/>
      <c r="RAR10" s="6"/>
      <c r="RAS10" s="4"/>
      <c r="RAT10" s="263"/>
      <c r="RAU10" s="263"/>
      <c r="RAV10" s="6"/>
      <c r="RAW10" s="4"/>
      <c r="RAX10" s="263"/>
      <c r="RAY10" s="263"/>
      <c r="RAZ10" s="6"/>
      <c r="RBA10" s="4"/>
      <c r="RBB10" s="263"/>
      <c r="RBC10" s="263"/>
      <c r="RBD10" s="6"/>
      <c r="RBE10" s="4"/>
      <c r="RBF10" s="263"/>
      <c r="RBG10" s="263"/>
      <c r="RBH10" s="6"/>
      <c r="RBI10" s="4"/>
      <c r="RBJ10" s="263"/>
      <c r="RBK10" s="263"/>
      <c r="RBL10" s="6"/>
      <c r="RBM10" s="4"/>
      <c r="RBN10" s="263"/>
      <c r="RBO10" s="263"/>
      <c r="RBP10" s="6"/>
      <c r="RBQ10" s="4"/>
      <c r="RBR10" s="263"/>
      <c r="RBS10" s="263"/>
      <c r="RBT10" s="6"/>
      <c r="RBU10" s="4"/>
      <c r="RBV10" s="263"/>
      <c r="RBW10" s="263"/>
      <c r="RBX10" s="6"/>
      <c r="RBY10" s="4"/>
      <c r="RBZ10" s="263"/>
      <c r="RCA10" s="263"/>
      <c r="RCB10" s="6"/>
      <c r="RCC10" s="4"/>
      <c r="RCD10" s="263"/>
      <c r="RCE10" s="263"/>
      <c r="RCF10" s="6"/>
      <c r="RCG10" s="4"/>
      <c r="RCH10" s="263"/>
      <c r="RCI10" s="263"/>
      <c r="RCJ10" s="6"/>
      <c r="RCK10" s="4"/>
      <c r="RCL10" s="263"/>
      <c r="RCM10" s="263"/>
      <c r="RCN10" s="6"/>
      <c r="RCO10" s="4"/>
      <c r="RCP10" s="263"/>
      <c r="RCQ10" s="263"/>
      <c r="RCR10" s="6"/>
      <c r="RCS10" s="4"/>
      <c r="RCT10" s="263"/>
      <c r="RCU10" s="263"/>
      <c r="RCV10" s="6"/>
      <c r="RCW10" s="4"/>
      <c r="RCX10" s="263"/>
      <c r="RCY10" s="263"/>
      <c r="RCZ10" s="6"/>
      <c r="RDA10" s="4"/>
      <c r="RDB10" s="263"/>
      <c r="RDC10" s="263"/>
      <c r="RDD10" s="6"/>
      <c r="RDE10" s="4"/>
      <c r="RDF10" s="263"/>
      <c r="RDG10" s="263"/>
      <c r="RDH10" s="6"/>
      <c r="RDI10" s="4"/>
      <c r="RDJ10" s="263"/>
      <c r="RDK10" s="263"/>
      <c r="RDL10" s="6"/>
      <c r="RDM10" s="4"/>
      <c r="RDN10" s="263"/>
      <c r="RDO10" s="263"/>
      <c r="RDP10" s="6"/>
      <c r="RDQ10" s="4"/>
      <c r="RDR10" s="263"/>
      <c r="RDS10" s="263"/>
      <c r="RDT10" s="6"/>
      <c r="RDU10" s="4"/>
      <c r="RDV10" s="263"/>
      <c r="RDW10" s="263"/>
      <c r="RDX10" s="6"/>
      <c r="RDY10" s="4"/>
      <c r="RDZ10" s="263"/>
      <c r="REA10" s="263"/>
      <c r="REB10" s="6"/>
      <c r="REC10" s="4"/>
      <c r="RED10" s="263"/>
      <c r="REE10" s="263"/>
      <c r="REF10" s="6"/>
      <c r="REG10" s="4"/>
      <c r="REH10" s="263"/>
      <c r="REI10" s="263"/>
      <c r="REJ10" s="6"/>
      <c r="REK10" s="4"/>
      <c r="REL10" s="263"/>
      <c r="REM10" s="263"/>
      <c r="REN10" s="6"/>
      <c r="REO10" s="4"/>
      <c r="REP10" s="263"/>
      <c r="REQ10" s="263"/>
      <c r="RER10" s="6"/>
      <c r="RES10" s="4"/>
      <c r="RET10" s="263"/>
      <c r="REU10" s="263"/>
      <c r="REV10" s="6"/>
      <c r="REW10" s="4"/>
      <c r="REX10" s="263"/>
      <c r="REY10" s="263"/>
      <c r="REZ10" s="6"/>
      <c r="RFA10" s="4"/>
      <c r="RFB10" s="263"/>
      <c r="RFC10" s="263"/>
      <c r="RFD10" s="6"/>
      <c r="RFE10" s="4"/>
      <c r="RFF10" s="263"/>
      <c r="RFG10" s="263"/>
      <c r="RFH10" s="6"/>
      <c r="RFI10" s="4"/>
      <c r="RFJ10" s="263"/>
      <c r="RFK10" s="263"/>
      <c r="RFL10" s="6"/>
      <c r="RFM10" s="4"/>
      <c r="RFN10" s="263"/>
      <c r="RFO10" s="263"/>
      <c r="RFP10" s="6"/>
      <c r="RFQ10" s="4"/>
      <c r="RFR10" s="263"/>
      <c r="RFS10" s="263"/>
      <c r="RFT10" s="6"/>
      <c r="RFU10" s="4"/>
      <c r="RFV10" s="263"/>
      <c r="RFW10" s="263"/>
      <c r="RFX10" s="6"/>
      <c r="RFY10" s="4"/>
      <c r="RFZ10" s="263"/>
      <c r="RGA10" s="263"/>
      <c r="RGB10" s="6"/>
      <c r="RGC10" s="4"/>
      <c r="RGD10" s="263"/>
      <c r="RGE10" s="263"/>
      <c r="RGF10" s="6"/>
      <c r="RGG10" s="4"/>
      <c r="RGH10" s="263"/>
      <c r="RGI10" s="263"/>
      <c r="RGJ10" s="6"/>
      <c r="RGK10" s="4"/>
      <c r="RGL10" s="263"/>
      <c r="RGM10" s="263"/>
      <c r="RGN10" s="6"/>
      <c r="RGO10" s="4"/>
      <c r="RGP10" s="263"/>
      <c r="RGQ10" s="263"/>
      <c r="RGR10" s="6"/>
      <c r="RGS10" s="4"/>
      <c r="RGT10" s="263"/>
      <c r="RGU10" s="263"/>
      <c r="RGV10" s="6"/>
      <c r="RGW10" s="4"/>
      <c r="RGX10" s="263"/>
      <c r="RGY10" s="263"/>
      <c r="RGZ10" s="6"/>
      <c r="RHA10" s="4"/>
      <c r="RHB10" s="263"/>
      <c r="RHC10" s="263"/>
      <c r="RHD10" s="6"/>
      <c r="RHE10" s="4"/>
      <c r="RHF10" s="263"/>
      <c r="RHG10" s="263"/>
      <c r="RHH10" s="6"/>
      <c r="RHI10" s="4"/>
      <c r="RHJ10" s="263"/>
      <c r="RHK10" s="263"/>
      <c r="RHL10" s="6"/>
      <c r="RHM10" s="4"/>
      <c r="RHN10" s="263"/>
      <c r="RHO10" s="263"/>
      <c r="RHP10" s="6"/>
      <c r="RHQ10" s="4"/>
      <c r="RHR10" s="263"/>
      <c r="RHS10" s="263"/>
      <c r="RHT10" s="6"/>
      <c r="RHU10" s="4"/>
      <c r="RHV10" s="263"/>
      <c r="RHW10" s="263"/>
      <c r="RHX10" s="6"/>
      <c r="RHY10" s="4"/>
      <c r="RHZ10" s="263"/>
      <c r="RIA10" s="263"/>
      <c r="RIB10" s="6"/>
      <c r="RIC10" s="4"/>
      <c r="RID10" s="263"/>
      <c r="RIE10" s="263"/>
      <c r="RIF10" s="6"/>
      <c r="RIG10" s="4"/>
      <c r="RIH10" s="263"/>
      <c r="RII10" s="263"/>
      <c r="RIJ10" s="6"/>
      <c r="RIK10" s="4"/>
      <c r="RIL10" s="263"/>
      <c r="RIM10" s="263"/>
      <c r="RIN10" s="6"/>
      <c r="RIO10" s="4"/>
      <c r="RIP10" s="263"/>
      <c r="RIQ10" s="263"/>
      <c r="RIR10" s="6"/>
      <c r="RIS10" s="4"/>
      <c r="RIT10" s="263"/>
      <c r="RIU10" s="263"/>
      <c r="RIV10" s="6"/>
      <c r="RIW10" s="4"/>
      <c r="RIX10" s="263"/>
      <c r="RIY10" s="263"/>
      <c r="RIZ10" s="6"/>
      <c r="RJA10" s="4"/>
      <c r="RJB10" s="263"/>
      <c r="RJC10" s="263"/>
      <c r="RJD10" s="6"/>
      <c r="RJE10" s="4"/>
      <c r="RJF10" s="263"/>
      <c r="RJG10" s="263"/>
      <c r="RJH10" s="6"/>
      <c r="RJI10" s="4"/>
      <c r="RJJ10" s="263"/>
      <c r="RJK10" s="263"/>
      <c r="RJL10" s="6"/>
      <c r="RJM10" s="4"/>
      <c r="RJN10" s="263"/>
      <c r="RJO10" s="263"/>
      <c r="RJP10" s="6"/>
      <c r="RJQ10" s="4"/>
      <c r="RJR10" s="263"/>
      <c r="RJS10" s="263"/>
      <c r="RJT10" s="6"/>
      <c r="RJU10" s="4"/>
      <c r="RJV10" s="263"/>
      <c r="RJW10" s="263"/>
      <c r="RJX10" s="6"/>
      <c r="RJY10" s="4"/>
      <c r="RJZ10" s="263"/>
      <c r="RKA10" s="263"/>
      <c r="RKB10" s="6"/>
      <c r="RKC10" s="4"/>
      <c r="RKD10" s="263"/>
      <c r="RKE10" s="263"/>
      <c r="RKF10" s="6"/>
      <c r="RKG10" s="4"/>
      <c r="RKH10" s="263"/>
      <c r="RKI10" s="263"/>
      <c r="RKJ10" s="6"/>
      <c r="RKK10" s="4"/>
      <c r="RKL10" s="263"/>
      <c r="RKM10" s="263"/>
      <c r="RKN10" s="6"/>
      <c r="RKO10" s="4"/>
      <c r="RKP10" s="263"/>
      <c r="RKQ10" s="263"/>
      <c r="RKR10" s="6"/>
      <c r="RKS10" s="4"/>
      <c r="RKT10" s="263"/>
      <c r="RKU10" s="263"/>
      <c r="RKV10" s="6"/>
      <c r="RKW10" s="4"/>
      <c r="RKX10" s="263"/>
      <c r="RKY10" s="263"/>
      <c r="RKZ10" s="6"/>
      <c r="RLA10" s="4"/>
      <c r="RLB10" s="263"/>
      <c r="RLC10" s="263"/>
      <c r="RLD10" s="6"/>
      <c r="RLE10" s="4"/>
      <c r="RLF10" s="263"/>
      <c r="RLG10" s="263"/>
      <c r="RLH10" s="6"/>
      <c r="RLI10" s="4"/>
      <c r="RLJ10" s="263"/>
      <c r="RLK10" s="263"/>
      <c r="RLL10" s="6"/>
      <c r="RLM10" s="4"/>
      <c r="RLN10" s="263"/>
      <c r="RLO10" s="263"/>
      <c r="RLP10" s="6"/>
      <c r="RLQ10" s="4"/>
      <c r="RLR10" s="263"/>
      <c r="RLS10" s="263"/>
      <c r="RLT10" s="6"/>
      <c r="RLU10" s="4"/>
      <c r="RLV10" s="263"/>
      <c r="RLW10" s="263"/>
      <c r="RLX10" s="6"/>
      <c r="RLY10" s="4"/>
      <c r="RLZ10" s="263"/>
      <c r="RMA10" s="263"/>
      <c r="RMB10" s="6"/>
      <c r="RMC10" s="4"/>
      <c r="RMD10" s="263"/>
      <c r="RME10" s="263"/>
      <c r="RMF10" s="6"/>
      <c r="RMG10" s="4"/>
      <c r="RMH10" s="263"/>
      <c r="RMI10" s="263"/>
      <c r="RMJ10" s="6"/>
      <c r="RMK10" s="4"/>
      <c r="RML10" s="263"/>
      <c r="RMM10" s="263"/>
      <c r="RMN10" s="6"/>
      <c r="RMO10" s="4"/>
      <c r="RMP10" s="263"/>
      <c r="RMQ10" s="263"/>
      <c r="RMR10" s="6"/>
      <c r="RMS10" s="4"/>
      <c r="RMT10" s="263"/>
      <c r="RMU10" s="263"/>
      <c r="RMV10" s="6"/>
      <c r="RMW10" s="4"/>
      <c r="RMX10" s="263"/>
      <c r="RMY10" s="263"/>
      <c r="RMZ10" s="6"/>
      <c r="RNA10" s="4"/>
      <c r="RNB10" s="263"/>
      <c r="RNC10" s="263"/>
      <c r="RND10" s="6"/>
      <c r="RNE10" s="4"/>
      <c r="RNF10" s="263"/>
      <c r="RNG10" s="263"/>
      <c r="RNH10" s="6"/>
      <c r="RNI10" s="4"/>
      <c r="RNJ10" s="263"/>
      <c r="RNK10" s="263"/>
      <c r="RNL10" s="6"/>
      <c r="RNM10" s="4"/>
      <c r="RNN10" s="263"/>
      <c r="RNO10" s="263"/>
      <c r="RNP10" s="6"/>
      <c r="RNQ10" s="4"/>
      <c r="RNR10" s="263"/>
      <c r="RNS10" s="263"/>
      <c r="RNT10" s="6"/>
      <c r="RNU10" s="4"/>
      <c r="RNV10" s="263"/>
      <c r="RNW10" s="263"/>
      <c r="RNX10" s="6"/>
      <c r="RNY10" s="4"/>
      <c r="RNZ10" s="263"/>
      <c r="ROA10" s="263"/>
      <c r="ROB10" s="6"/>
      <c r="ROC10" s="4"/>
      <c r="ROD10" s="263"/>
      <c r="ROE10" s="263"/>
      <c r="ROF10" s="6"/>
      <c r="ROG10" s="4"/>
      <c r="ROH10" s="263"/>
      <c r="ROI10" s="263"/>
      <c r="ROJ10" s="6"/>
      <c r="ROK10" s="4"/>
      <c r="ROL10" s="263"/>
      <c r="ROM10" s="263"/>
      <c r="RON10" s="6"/>
      <c r="ROO10" s="4"/>
      <c r="ROP10" s="263"/>
      <c r="ROQ10" s="263"/>
      <c r="ROR10" s="6"/>
      <c r="ROS10" s="4"/>
      <c r="ROT10" s="263"/>
      <c r="ROU10" s="263"/>
      <c r="ROV10" s="6"/>
      <c r="ROW10" s="4"/>
      <c r="ROX10" s="263"/>
      <c r="ROY10" s="263"/>
      <c r="ROZ10" s="6"/>
      <c r="RPA10" s="4"/>
      <c r="RPB10" s="263"/>
      <c r="RPC10" s="263"/>
      <c r="RPD10" s="6"/>
      <c r="RPE10" s="4"/>
      <c r="RPF10" s="263"/>
      <c r="RPG10" s="263"/>
      <c r="RPH10" s="6"/>
      <c r="RPI10" s="4"/>
      <c r="RPJ10" s="263"/>
      <c r="RPK10" s="263"/>
      <c r="RPL10" s="6"/>
      <c r="RPM10" s="4"/>
      <c r="RPN10" s="263"/>
      <c r="RPO10" s="263"/>
      <c r="RPP10" s="6"/>
      <c r="RPQ10" s="4"/>
      <c r="RPR10" s="263"/>
      <c r="RPS10" s="263"/>
      <c r="RPT10" s="6"/>
      <c r="RPU10" s="4"/>
      <c r="RPV10" s="263"/>
      <c r="RPW10" s="263"/>
      <c r="RPX10" s="6"/>
      <c r="RPY10" s="4"/>
      <c r="RPZ10" s="263"/>
      <c r="RQA10" s="263"/>
      <c r="RQB10" s="6"/>
      <c r="RQC10" s="4"/>
      <c r="RQD10" s="263"/>
      <c r="RQE10" s="263"/>
      <c r="RQF10" s="6"/>
      <c r="RQG10" s="4"/>
      <c r="RQH10" s="263"/>
      <c r="RQI10" s="263"/>
      <c r="RQJ10" s="6"/>
      <c r="RQK10" s="4"/>
      <c r="RQL10" s="263"/>
      <c r="RQM10" s="263"/>
      <c r="RQN10" s="6"/>
      <c r="RQO10" s="4"/>
      <c r="RQP10" s="263"/>
      <c r="RQQ10" s="263"/>
      <c r="RQR10" s="6"/>
      <c r="RQS10" s="4"/>
      <c r="RQT10" s="263"/>
      <c r="RQU10" s="263"/>
      <c r="RQV10" s="6"/>
      <c r="RQW10" s="4"/>
      <c r="RQX10" s="263"/>
      <c r="RQY10" s="263"/>
      <c r="RQZ10" s="6"/>
      <c r="RRA10" s="4"/>
      <c r="RRB10" s="263"/>
      <c r="RRC10" s="263"/>
      <c r="RRD10" s="6"/>
      <c r="RRE10" s="4"/>
      <c r="RRF10" s="263"/>
      <c r="RRG10" s="263"/>
      <c r="RRH10" s="6"/>
      <c r="RRI10" s="4"/>
      <c r="RRJ10" s="263"/>
      <c r="RRK10" s="263"/>
      <c r="RRL10" s="6"/>
      <c r="RRM10" s="4"/>
      <c r="RRN10" s="263"/>
      <c r="RRO10" s="263"/>
      <c r="RRP10" s="6"/>
      <c r="RRQ10" s="4"/>
      <c r="RRR10" s="263"/>
      <c r="RRS10" s="263"/>
      <c r="RRT10" s="6"/>
      <c r="RRU10" s="4"/>
      <c r="RRV10" s="263"/>
      <c r="RRW10" s="263"/>
      <c r="RRX10" s="6"/>
      <c r="RRY10" s="4"/>
      <c r="RRZ10" s="263"/>
      <c r="RSA10" s="263"/>
      <c r="RSB10" s="6"/>
      <c r="RSC10" s="4"/>
      <c r="RSD10" s="263"/>
      <c r="RSE10" s="263"/>
      <c r="RSF10" s="6"/>
      <c r="RSG10" s="4"/>
      <c r="RSH10" s="263"/>
      <c r="RSI10" s="263"/>
      <c r="RSJ10" s="6"/>
      <c r="RSK10" s="4"/>
      <c r="RSL10" s="263"/>
      <c r="RSM10" s="263"/>
      <c r="RSN10" s="6"/>
      <c r="RSO10" s="4"/>
      <c r="RSP10" s="263"/>
      <c r="RSQ10" s="263"/>
      <c r="RSR10" s="6"/>
      <c r="RSS10" s="4"/>
      <c r="RST10" s="263"/>
      <c r="RSU10" s="263"/>
      <c r="RSV10" s="6"/>
      <c r="RSW10" s="4"/>
      <c r="RSX10" s="263"/>
      <c r="RSY10" s="263"/>
      <c r="RSZ10" s="6"/>
      <c r="RTA10" s="4"/>
      <c r="RTB10" s="263"/>
      <c r="RTC10" s="263"/>
      <c r="RTD10" s="6"/>
      <c r="RTE10" s="4"/>
      <c r="RTF10" s="263"/>
      <c r="RTG10" s="263"/>
      <c r="RTH10" s="6"/>
      <c r="RTI10" s="4"/>
      <c r="RTJ10" s="263"/>
      <c r="RTK10" s="263"/>
      <c r="RTL10" s="6"/>
      <c r="RTM10" s="4"/>
      <c r="RTN10" s="263"/>
      <c r="RTO10" s="263"/>
      <c r="RTP10" s="6"/>
      <c r="RTQ10" s="4"/>
      <c r="RTR10" s="263"/>
      <c r="RTS10" s="263"/>
      <c r="RTT10" s="6"/>
      <c r="RTU10" s="4"/>
      <c r="RTV10" s="263"/>
      <c r="RTW10" s="263"/>
      <c r="RTX10" s="6"/>
      <c r="RTY10" s="4"/>
      <c r="RTZ10" s="263"/>
      <c r="RUA10" s="263"/>
      <c r="RUB10" s="6"/>
      <c r="RUC10" s="4"/>
      <c r="RUD10" s="263"/>
      <c r="RUE10" s="263"/>
      <c r="RUF10" s="6"/>
      <c r="RUG10" s="4"/>
      <c r="RUH10" s="263"/>
      <c r="RUI10" s="263"/>
      <c r="RUJ10" s="6"/>
      <c r="RUK10" s="4"/>
      <c r="RUL10" s="263"/>
      <c r="RUM10" s="263"/>
      <c r="RUN10" s="6"/>
      <c r="RUO10" s="4"/>
      <c r="RUP10" s="263"/>
      <c r="RUQ10" s="263"/>
      <c r="RUR10" s="6"/>
      <c r="RUS10" s="4"/>
      <c r="RUT10" s="263"/>
      <c r="RUU10" s="263"/>
      <c r="RUV10" s="6"/>
      <c r="RUW10" s="4"/>
      <c r="RUX10" s="263"/>
      <c r="RUY10" s="263"/>
      <c r="RUZ10" s="6"/>
      <c r="RVA10" s="4"/>
      <c r="RVB10" s="263"/>
      <c r="RVC10" s="263"/>
      <c r="RVD10" s="6"/>
      <c r="RVE10" s="4"/>
      <c r="RVF10" s="263"/>
      <c r="RVG10" s="263"/>
      <c r="RVH10" s="6"/>
      <c r="RVI10" s="4"/>
      <c r="RVJ10" s="263"/>
      <c r="RVK10" s="263"/>
      <c r="RVL10" s="6"/>
      <c r="RVM10" s="4"/>
      <c r="RVN10" s="263"/>
      <c r="RVO10" s="263"/>
      <c r="RVP10" s="6"/>
      <c r="RVQ10" s="4"/>
      <c r="RVR10" s="263"/>
      <c r="RVS10" s="263"/>
      <c r="RVT10" s="6"/>
      <c r="RVU10" s="4"/>
      <c r="RVV10" s="263"/>
      <c r="RVW10" s="263"/>
      <c r="RVX10" s="6"/>
      <c r="RVY10" s="4"/>
      <c r="RVZ10" s="263"/>
      <c r="RWA10" s="263"/>
      <c r="RWB10" s="6"/>
      <c r="RWC10" s="4"/>
      <c r="RWD10" s="263"/>
      <c r="RWE10" s="263"/>
      <c r="RWF10" s="6"/>
      <c r="RWG10" s="4"/>
      <c r="RWH10" s="263"/>
      <c r="RWI10" s="263"/>
      <c r="RWJ10" s="6"/>
      <c r="RWK10" s="4"/>
      <c r="RWL10" s="263"/>
      <c r="RWM10" s="263"/>
      <c r="RWN10" s="6"/>
      <c r="RWO10" s="4"/>
      <c r="RWP10" s="263"/>
      <c r="RWQ10" s="263"/>
      <c r="RWR10" s="6"/>
      <c r="RWS10" s="4"/>
      <c r="RWT10" s="263"/>
      <c r="RWU10" s="263"/>
      <c r="RWV10" s="6"/>
      <c r="RWW10" s="4"/>
      <c r="RWX10" s="263"/>
      <c r="RWY10" s="263"/>
      <c r="RWZ10" s="6"/>
      <c r="RXA10" s="4"/>
      <c r="RXB10" s="263"/>
      <c r="RXC10" s="263"/>
      <c r="RXD10" s="6"/>
      <c r="RXE10" s="4"/>
      <c r="RXF10" s="263"/>
      <c r="RXG10" s="263"/>
      <c r="RXH10" s="6"/>
      <c r="RXI10" s="4"/>
      <c r="RXJ10" s="263"/>
      <c r="RXK10" s="263"/>
      <c r="RXL10" s="6"/>
      <c r="RXM10" s="4"/>
      <c r="RXN10" s="263"/>
      <c r="RXO10" s="263"/>
      <c r="RXP10" s="6"/>
      <c r="RXQ10" s="4"/>
      <c r="RXR10" s="263"/>
      <c r="RXS10" s="263"/>
      <c r="RXT10" s="6"/>
      <c r="RXU10" s="4"/>
      <c r="RXV10" s="263"/>
      <c r="RXW10" s="263"/>
      <c r="RXX10" s="6"/>
      <c r="RXY10" s="4"/>
      <c r="RXZ10" s="263"/>
      <c r="RYA10" s="263"/>
      <c r="RYB10" s="6"/>
      <c r="RYC10" s="4"/>
      <c r="RYD10" s="263"/>
      <c r="RYE10" s="263"/>
      <c r="RYF10" s="6"/>
      <c r="RYG10" s="4"/>
      <c r="RYH10" s="263"/>
      <c r="RYI10" s="263"/>
      <c r="RYJ10" s="6"/>
      <c r="RYK10" s="4"/>
      <c r="RYL10" s="263"/>
      <c r="RYM10" s="263"/>
      <c r="RYN10" s="6"/>
      <c r="RYO10" s="4"/>
      <c r="RYP10" s="263"/>
      <c r="RYQ10" s="263"/>
      <c r="RYR10" s="6"/>
      <c r="RYS10" s="4"/>
      <c r="RYT10" s="263"/>
      <c r="RYU10" s="263"/>
      <c r="RYV10" s="6"/>
      <c r="RYW10" s="4"/>
      <c r="RYX10" s="263"/>
      <c r="RYY10" s="263"/>
      <c r="RYZ10" s="6"/>
      <c r="RZA10" s="4"/>
      <c r="RZB10" s="263"/>
      <c r="RZC10" s="263"/>
      <c r="RZD10" s="6"/>
      <c r="RZE10" s="4"/>
      <c r="RZF10" s="263"/>
      <c r="RZG10" s="263"/>
      <c r="RZH10" s="6"/>
      <c r="RZI10" s="4"/>
      <c r="RZJ10" s="263"/>
      <c r="RZK10" s="263"/>
      <c r="RZL10" s="6"/>
      <c r="RZM10" s="4"/>
      <c r="RZN10" s="263"/>
      <c r="RZO10" s="263"/>
      <c r="RZP10" s="6"/>
      <c r="RZQ10" s="4"/>
      <c r="RZR10" s="263"/>
      <c r="RZS10" s="263"/>
      <c r="RZT10" s="6"/>
      <c r="RZU10" s="4"/>
      <c r="RZV10" s="263"/>
      <c r="RZW10" s="263"/>
      <c r="RZX10" s="6"/>
      <c r="RZY10" s="4"/>
      <c r="RZZ10" s="263"/>
      <c r="SAA10" s="263"/>
      <c r="SAB10" s="6"/>
      <c r="SAC10" s="4"/>
      <c r="SAD10" s="263"/>
      <c r="SAE10" s="263"/>
      <c r="SAF10" s="6"/>
      <c r="SAG10" s="4"/>
      <c r="SAH10" s="263"/>
      <c r="SAI10" s="263"/>
      <c r="SAJ10" s="6"/>
      <c r="SAK10" s="4"/>
      <c r="SAL10" s="263"/>
      <c r="SAM10" s="263"/>
      <c r="SAN10" s="6"/>
      <c r="SAO10" s="4"/>
      <c r="SAP10" s="263"/>
      <c r="SAQ10" s="263"/>
      <c r="SAR10" s="6"/>
      <c r="SAS10" s="4"/>
      <c r="SAT10" s="263"/>
      <c r="SAU10" s="263"/>
      <c r="SAV10" s="6"/>
      <c r="SAW10" s="4"/>
      <c r="SAX10" s="263"/>
      <c r="SAY10" s="263"/>
      <c r="SAZ10" s="6"/>
      <c r="SBA10" s="4"/>
      <c r="SBB10" s="263"/>
      <c r="SBC10" s="263"/>
      <c r="SBD10" s="6"/>
      <c r="SBE10" s="4"/>
      <c r="SBF10" s="263"/>
      <c r="SBG10" s="263"/>
      <c r="SBH10" s="6"/>
      <c r="SBI10" s="4"/>
      <c r="SBJ10" s="263"/>
      <c r="SBK10" s="263"/>
      <c r="SBL10" s="6"/>
      <c r="SBM10" s="4"/>
      <c r="SBN10" s="263"/>
      <c r="SBO10" s="263"/>
      <c r="SBP10" s="6"/>
      <c r="SBQ10" s="4"/>
      <c r="SBR10" s="263"/>
      <c r="SBS10" s="263"/>
      <c r="SBT10" s="6"/>
      <c r="SBU10" s="4"/>
      <c r="SBV10" s="263"/>
      <c r="SBW10" s="263"/>
      <c r="SBX10" s="6"/>
      <c r="SBY10" s="4"/>
      <c r="SBZ10" s="263"/>
      <c r="SCA10" s="263"/>
      <c r="SCB10" s="6"/>
      <c r="SCC10" s="4"/>
      <c r="SCD10" s="263"/>
      <c r="SCE10" s="263"/>
      <c r="SCF10" s="6"/>
      <c r="SCG10" s="4"/>
      <c r="SCH10" s="263"/>
      <c r="SCI10" s="263"/>
      <c r="SCJ10" s="6"/>
      <c r="SCK10" s="4"/>
      <c r="SCL10" s="263"/>
      <c r="SCM10" s="263"/>
      <c r="SCN10" s="6"/>
      <c r="SCO10" s="4"/>
      <c r="SCP10" s="263"/>
      <c r="SCQ10" s="263"/>
      <c r="SCR10" s="6"/>
      <c r="SCS10" s="4"/>
      <c r="SCT10" s="263"/>
      <c r="SCU10" s="263"/>
      <c r="SCV10" s="6"/>
      <c r="SCW10" s="4"/>
      <c r="SCX10" s="263"/>
      <c r="SCY10" s="263"/>
      <c r="SCZ10" s="6"/>
      <c r="SDA10" s="4"/>
      <c r="SDB10" s="263"/>
      <c r="SDC10" s="263"/>
      <c r="SDD10" s="6"/>
      <c r="SDE10" s="4"/>
      <c r="SDF10" s="263"/>
      <c r="SDG10" s="263"/>
      <c r="SDH10" s="6"/>
      <c r="SDI10" s="4"/>
      <c r="SDJ10" s="263"/>
      <c r="SDK10" s="263"/>
      <c r="SDL10" s="6"/>
      <c r="SDM10" s="4"/>
      <c r="SDN10" s="263"/>
      <c r="SDO10" s="263"/>
      <c r="SDP10" s="6"/>
      <c r="SDQ10" s="4"/>
      <c r="SDR10" s="263"/>
      <c r="SDS10" s="263"/>
      <c r="SDT10" s="6"/>
      <c r="SDU10" s="4"/>
      <c r="SDV10" s="263"/>
      <c r="SDW10" s="263"/>
      <c r="SDX10" s="6"/>
      <c r="SDY10" s="4"/>
      <c r="SDZ10" s="263"/>
      <c r="SEA10" s="263"/>
      <c r="SEB10" s="6"/>
      <c r="SEC10" s="4"/>
      <c r="SED10" s="263"/>
      <c r="SEE10" s="263"/>
      <c r="SEF10" s="6"/>
      <c r="SEG10" s="4"/>
      <c r="SEH10" s="263"/>
      <c r="SEI10" s="263"/>
      <c r="SEJ10" s="6"/>
      <c r="SEK10" s="4"/>
      <c r="SEL10" s="263"/>
      <c r="SEM10" s="263"/>
      <c r="SEN10" s="6"/>
      <c r="SEO10" s="4"/>
      <c r="SEP10" s="263"/>
      <c r="SEQ10" s="263"/>
      <c r="SER10" s="6"/>
      <c r="SES10" s="4"/>
      <c r="SET10" s="263"/>
      <c r="SEU10" s="263"/>
      <c r="SEV10" s="6"/>
      <c r="SEW10" s="4"/>
      <c r="SEX10" s="263"/>
      <c r="SEY10" s="263"/>
      <c r="SEZ10" s="6"/>
      <c r="SFA10" s="4"/>
      <c r="SFB10" s="263"/>
      <c r="SFC10" s="263"/>
      <c r="SFD10" s="6"/>
      <c r="SFE10" s="4"/>
      <c r="SFF10" s="263"/>
      <c r="SFG10" s="263"/>
      <c r="SFH10" s="6"/>
      <c r="SFI10" s="4"/>
      <c r="SFJ10" s="263"/>
      <c r="SFK10" s="263"/>
      <c r="SFL10" s="6"/>
      <c r="SFM10" s="4"/>
      <c r="SFN10" s="263"/>
      <c r="SFO10" s="263"/>
      <c r="SFP10" s="6"/>
      <c r="SFQ10" s="4"/>
      <c r="SFR10" s="263"/>
      <c r="SFS10" s="263"/>
      <c r="SFT10" s="6"/>
      <c r="SFU10" s="4"/>
      <c r="SFV10" s="263"/>
      <c r="SFW10" s="263"/>
      <c r="SFX10" s="6"/>
      <c r="SFY10" s="4"/>
      <c r="SFZ10" s="263"/>
      <c r="SGA10" s="263"/>
      <c r="SGB10" s="6"/>
      <c r="SGC10" s="4"/>
      <c r="SGD10" s="263"/>
      <c r="SGE10" s="263"/>
      <c r="SGF10" s="6"/>
      <c r="SGG10" s="4"/>
      <c r="SGH10" s="263"/>
      <c r="SGI10" s="263"/>
      <c r="SGJ10" s="6"/>
      <c r="SGK10" s="4"/>
      <c r="SGL10" s="263"/>
      <c r="SGM10" s="263"/>
      <c r="SGN10" s="6"/>
      <c r="SGO10" s="4"/>
      <c r="SGP10" s="263"/>
      <c r="SGQ10" s="263"/>
      <c r="SGR10" s="6"/>
      <c r="SGS10" s="4"/>
      <c r="SGT10" s="263"/>
      <c r="SGU10" s="263"/>
      <c r="SGV10" s="6"/>
      <c r="SGW10" s="4"/>
      <c r="SGX10" s="263"/>
      <c r="SGY10" s="263"/>
      <c r="SGZ10" s="6"/>
      <c r="SHA10" s="4"/>
      <c r="SHB10" s="263"/>
      <c r="SHC10" s="263"/>
      <c r="SHD10" s="6"/>
      <c r="SHE10" s="4"/>
      <c r="SHF10" s="263"/>
      <c r="SHG10" s="263"/>
      <c r="SHH10" s="6"/>
      <c r="SHI10" s="4"/>
      <c r="SHJ10" s="263"/>
      <c r="SHK10" s="263"/>
      <c r="SHL10" s="6"/>
      <c r="SHM10" s="4"/>
      <c r="SHN10" s="263"/>
      <c r="SHO10" s="263"/>
      <c r="SHP10" s="6"/>
      <c r="SHQ10" s="4"/>
      <c r="SHR10" s="263"/>
      <c r="SHS10" s="263"/>
      <c r="SHT10" s="6"/>
      <c r="SHU10" s="4"/>
      <c r="SHV10" s="263"/>
      <c r="SHW10" s="263"/>
      <c r="SHX10" s="6"/>
      <c r="SHY10" s="4"/>
      <c r="SHZ10" s="263"/>
      <c r="SIA10" s="263"/>
      <c r="SIB10" s="6"/>
      <c r="SIC10" s="4"/>
      <c r="SID10" s="263"/>
      <c r="SIE10" s="263"/>
      <c r="SIF10" s="6"/>
      <c r="SIG10" s="4"/>
      <c r="SIH10" s="263"/>
      <c r="SII10" s="263"/>
      <c r="SIJ10" s="6"/>
      <c r="SIK10" s="4"/>
      <c r="SIL10" s="263"/>
      <c r="SIM10" s="263"/>
      <c r="SIN10" s="6"/>
      <c r="SIO10" s="4"/>
      <c r="SIP10" s="263"/>
      <c r="SIQ10" s="263"/>
      <c r="SIR10" s="6"/>
      <c r="SIS10" s="4"/>
      <c r="SIT10" s="263"/>
      <c r="SIU10" s="263"/>
      <c r="SIV10" s="6"/>
      <c r="SIW10" s="4"/>
      <c r="SIX10" s="263"/>
      <c r="SIY10" s="263"/>
      <c r="SIZ10" s="6"/>
      <c r="SJA10" s="4"/>
      <c r="SJB10" s="263"/>
      <c r="SJC10" s="263"/>
      <c r="SJD10" s="6"/>
      <c r="SJE10" s="4"/>
      <c r="SJF10" s="263"/>
      <c r="SJG10" s="263"/>
      <c r="SJH10" s="6"/>
      <c r="SJI10" s="4"/>
      <c r="SJJ10" s="263"/>
      <c r="SJK10" s="263"/>
      <c r="SJL10" s="6"/>
      <c r="SJM10" s="4"/>
      <c r="SJN10" s="263"/>
      <c r="SJO10" s="263"/>
      <c r="SJP10" s="6"/>
      <c r="SJQ10" s="4"/>
      <c r="SJR10" s="263"/>
      <c r="SJS10" s="263"/>
      <c r="SJT10" s="6"/>
      <c r="SJU10" s="4"/>
      <c r="SJV10" s="263"/>
      <c r="SJW10" s="263"/>
      <c r="SJX10" s="6"/>
      <c r="SJY10" s="4"/>
      <c r="SJZ10" s="263"/>
      <c r="SKA10" s="263"/>
      <c r="SKB10" s="6"/>
      <c r="SKC10" s="4"/>
      <c r="SKD10" s="263"/>
      <c r="SKE10" s="263"/>
      <c r="SKF10" s="6"/>
      <c r="SKG10" s="4"/>
      <c r="SKH10" s="263"/>
      <c r="SKI10" s="263"/>
      <c r="SKJ10" s="6"/>
      <c r="SKK10" s="4"/>
      <c r="SKL10" s="263"/>
      <c r="SKM10" s="263"/>
      <c r="SKN10" s="6"/>
      <c r="SKO10" s="4"/>
      <c r="SKP10" s="263"/>
      <c r="SKQ10" s="263"/>
      <c r="SKR10" s="6"/>
      <c r="SKS10" s="4"/>
      <c r="SKT10" s="263"/>
      <c r="SKU10" s="263"/>
      <c r="SKV10" s="6"/>
      <c r="SKW10" s="4"/>
      <c r="SKX10" s="263"/>
      <c r="SKY10" s="263"/>
      <c r="SKZ10" s="6"/>
      <c r="SLA10" s="4"/>
      <c r="SLB10" s="263"/>
      <c r="SLC10" s="263"/>
      <c r="SLD10" s="6"/>
      <c r="SLE10" s="4"/>
      <c r="SLF10" s="263"/>
      <c r="SLG10" s="263"/>
      <c r="SLH10" s="6"/>
      <c r="SLI10" s="4"/>
      <c r="SLJ10" s="263"/>
      <c r="SLK10" s="263"/>
      <c r="SLL10" s="6"/>
      <c r="SLM10" s="4"/>
      <c r="SLN10" s="263"/>
      <c r="SLO10" s="263"/>
      <c r="SLP10" s="6"/>
      <c r="SLQ10" s="4"/>
      <c r="SLR10" s="263"/>
      <c r="SLS10" s="263"/>
      <c r="SLT10" s="6"/>
      <c r="SLU10" s="4"/>
      <c r="SLV10" s="263"/>
      <c r="SLW10" s="263"/>
      <c r="SLX10" s="6"/>
      <c r="SLY10" s="4"/>
      <c r="SLZ10" s="263"/>
      <c r="SMA10" s="263"/>
      <c r="SMB10" s="6"/>
      <c r="SMC10" s="4"/>
      <c r="SMD10" s="263"/>
      <c r="SME10" s="263"/>
      <c r="SMF10" s="6"/>
      <c r="SMG10" s="4"/>
      <c r="SMH10" s="263"/>
      <c r="SMI10" s="263"/>
      <c r="SMJ10" s="6"/>
      <c r="SMK10" s="4"/>
      <c r="SML10" s="263"/>
      <c r="SMM10" s="263"/>
      <c r="SMN10" s="6"/>
      <c r="SMO10" s="4"/>
      <c r="SMP10" s="263"/>
      <c r="SMQ10" s="263"/>
      <c r="SMR10" s="6"/>
      <c r="SMS10" s="4"/>
      <c r="SMT10" s="263"/>
      <c r="SMU10" s="263"/>
      <c r="SMV10" s="6"/>
      <c r="SMW10" s="4"/>
      <c r="SMX10" s="263"/>
      <c r="SMY10" s="263"/>
      <c r="SMZ10" s="6"/>
      <c r="SNA10" s="4"/>
      <c r="SNB10" s="263"/>
      <c r="SNC10" s="263"/>
      <c r="SND10" s="6"/>
      <c r="SNE10" s="4"/>
      <c r="SNF10" s="263"/>
      <c r="SNG10" s="263"/>
      <c r="SNH10" s="6"/>
      <c r="SNI10" s="4"/>
      <c r="SNJ10" s="263"/>
      <c r="SNK10" s="263"/>
      <c r="SNL10" s="6"/>
      <c r="SNM10" s="4"/>
      <c r="SNN10" s="263"/>
      <c r="SNO10" s="263"/>
      <c r="SNP10" s="6"/>
      <c r="SNQ10" s="4"/>
      <c r="SNR10" s="263"/>
      <c r="SNS10" s="263"/>
      <c r="SNT10" s="6"/>
      <c r="SNU10" s="4"/>
      <c r="SNV10" s="263"/>
      <c r="SNW10" s="263"/>
      <c r="SNX10" s="6"/>
      <c r="SNY10" s="4"/>
      <c r="SNZ10" s="263"/>
      <c r="SOA10" s="263"/>
      <c r="SOB10" s="6"/>
      <c r="SOC10" s="4"/>
      <c r="SOD10" s="263"/>
      <c r="SOE10" s="263"/>
      <c r="SOF10" s="6"/>
      <c r="SOG10" s="4"/>
      <c r="SOH10" s="263"/>
      <c r="SOI10" s="263"/>
      <c r="SOJ10" s="6"/>
      <c r="SOK10" s="4"/>
      <c r="SOL10" s="263"/>
      <c r="SOM10" s="263"/>
      <c r="SON10" s="6"/>
      <c r="SOO10" s="4"/>
      <c r="SOP10" s="263"/>
      <c r="SOQ10" s="263"/>
      <c r="SOR10" s="6"/>
      <c r="SOS10" s="4"/>
      <c r="SOT10" s="263"/>
      <c r="SOU10" s="263"/>
      <c r="SOV10" s="6"/>
      <c r="SOW10" s="4"/>
      <c r="SOX10" s="263"/>
      <c r="SOY10" s="263"/>
      <c r="SOZ10" s="6"/>
      <c r="SPA10" s="4"/>
      <c r="SPB10" s="263"/>
      <c r="SPC10" s="263"/>
      <c r="SPD10" s="6"/>
      <c r="SPE10" s="4"/>
      <c r="SPF10" s="263"/>
      <c r="SPG10" s="263"/>
      <c r="SPH10" s="6"/>
      <c r="SPI10" s="4"/>
      <c r="SPJ10" s="263"/>
      <c r="SPK10" s="263"/>
      <c r="SPL10" s="6"/>
      <c r="SPM10" s="4"/>
      <c r="SPN10" s="263"/>
      <c r="SPO10" s="263"/>
      <c r="SPP10" s="6"/>
      <c r="SPQ10" s="4"/>
      <c r="SPR10" s="263"/>
      <c r="SPS10" s="263"/>
      <c r="SPT10" s="6"/>
      <c r="SPU10" s="4"/>
      <c r="SPV10" s="263"/>
      <c r="SPW10" s="263"/>
      <c r="SPX10" s="6"/>
      <c r="SPY10" s="4"/>
      <c r="SPZ10" s="263"/>
      <c r="SQA10" s="263"/>
      <c r="SQB10" s="6"/>
      <c r="SQC10" s="4"/>
      <c r="SQD10" s="263"/>
      <c r="SQE10" s="263"/>
      <c r="SQF10" s="6"/>
      <c r="SQG10" s="4"/>
      <c r="SQH10" s="263"/>
      <c r="SQI10" s="263"/>
      <c r="SQJ10" s="6"/>
      <c r="SQK10" s="4"/>
      <c r="SQL10" s="263"/>
      <c r="SQM10" s="263"/>
      <c r="SQN10" s="6"/>
      <c r="SQO10" s="4"/>
      <c r="SQP10" s="263"/>
      <c r="SQQ10" s="263"/>
      <c r="SQR10" s="6"/>
      <c r="SQS10" s="4"/>
      <c r="SQT10" s="263"/>
      <c r="SQU10" s="263"/>
      <c r="SQV10" s="6"/>
      <c r="SQW10" s="4"/>
      <c r="SQX10" s="263"/>
      <c r="SQY10" s="263"/>
      <c r="SQZ10" s="6"/>
      <c r="SRA10" s="4"/>
      <c r="SRB10" s="263"/>
      <c r="SRC10" s="263"/>
      <c r="SRD10" s="6"/>
      <c r="SRE10" s="4"/>
      <c r="SRF10" s="263"/>
      <c r="SRG10" s="263"/>
      <c r="SRH10" s="6"/>
      <c r="SRI10" s="4"/>
      <c r="SRJ10" s="263"/>
      <c r="SRK10" s="263"/>
      <c r="SRL10" s="6"/>
      <c r="SRM10" s="4"/>
      <c r="SRN10" s="263"/>
      <c r="SRO10" s="263"/>
      <c r="SRP10" s="6"/>
      <c r="SRQ10" s="4"/>
      <c r="SRR10" s="263"/>
      <c r="SRS10" s="263"/>
      <c r="SRT10" s="6"/>
      <c r="SRU10" s="4"/>
      <c r="SRV10" s="263"/>
      <c r="SRW10" s="263"/>
      <c r="SRX10" s="6"/>
      <c r="SRY10" s="4"/>
      <c r="SRZ10" s="263"/>
      <c r="SSA10" s="263"/>
      <c r="SSB10" s="6"/>
      <c r="SSC10" s="4"/>
      <c r="SSD10" s="263"/>
      <c r="SSE10" s="263"/>
      <c r="SSF10" s="6"/>
      <c r="SSG10" s="4"/>
      <c r="SSH10" s="263"/>
      <c r="SSI10" s="263"/>
      <c r="SSJ10" s="6"/>
      <c r="SSK10" s="4"/>
      <c r="SSL10" s="263"/>
      <c r="SSM10" s="263"/>
      <c r="SSN10" s="6"/>
      <c r="SSO10" s="4"/>
      <c r="SSP10" s="263"/>
      <c r="SSQ10" s="263"/>
      <c r="SSR10" s="6"/>
      <c r="SSS10" s="4"/>
      <c r="SST10" s="263"/>
      <c r="SSU10" s="263"/>
      <c r="SSV10" s="6"/>
      <c r="SSW10" s="4"/>
      <c r="SSX10" s="263"/>
      <c r="SSY10" s="263"/>
      <c r="SSZ10" s="6"/>
      <c r="STA10" s="4"/>
      <c r="STB10" s="263"/>
      <c r="STC10" s="263"/>
      <c r="STD10" s="6"/>
      <c r="STE10" s="4"/>
      <c r="STF10" s="263"/>
      <c r="STG10" s="263"/>
      <c r="STH10" s="6"/>
      <c r="STI10" s="4"/>
      <c r="STJ10" s="263"/>
      <c r="STK10" s="263"/>
      <c r="STL10" s="6"/>
      <c r="STM10" s="4"/>
      <c r="STN10" s="263"/>
      <c r="STO10" s="263"/>
      <c r="STP10" s="6"/>
      <c r="STQ10" s="4"/>
      <c r="STR10" s="263"/>
      <c r="STS10" s="263"/>
      <c r="STT10" s="6"/>
      <c r="STU10" s="4"/>
      <c r="STV10" s="263"/>
      <c r="STW10" s="263"/>
      <c r="STX10" s="6"/>
      <c r="STY10" s="4"/>
      <c r="STZ10" s="263"/>
      <c r="SUA10" s="263"/>
      <c r="SUB10" s="6"/>
      <c r="SUC10" s="4"/>
      <c r="SUD10" s="263"/>
      <c r="SUE10" s="263"/>
      <c r="SUF10" s="6"/>
      <c r="SUG10" s="4"/>
      <c r="SUH10" s="263"/>
      <c r="SUI10" s="263"/>
      <c r="SUJ10" s="6"/>
      <c r="SUK10" s="4"/>
      <c r="SUL10" s="263"/>
      <c r="SUM10" s="263"/>
      <c r="SUN10" s="6"/>
      <c r="SUO10" s="4"/>
      <c r="SUP10" s="263"/>
      <c r="SUQ10" s="263"/>
      <c r="SUR10" s="6"/>
      <c r="SUS10" s="4"/>
      <c r="SUT10" s="263"/>
      <c r="SUU10" s="263"/>
      <c r="SUV10" s="6"/>
      <c r="SUW10" s="4"/>
      <c r="SUX10" s="263"/>
      <c r="SUY10" s="263"/>
      <c r="SUZ10" s="6"/>
      <c r="SVA10" s="4"/>
      <c r="SVB10" s="263"/>
      <c r="SVC10" s="263"/>
      <c r="SVD10" s="6"/>
      <c r="SVE10" s="4"/>
      <c r="SVF10" s="263"/>
      <c r="SVG10" s="263"/>
      <c r="SVH10" s="6"/>
      <c r="SVI10" s="4"/>
      <c r="SVJ10" s="263"/>
      <c r="SVK10" s="263"/>
      <c r="SVL10" s="6"/>
      <c r="SVM10" s="4"/>
      <c r="SVN10" s="263"/>
      <c r="SVO10" s="263"/>
      <c r="SVP10" s="6"/>
      <c r="SVQ10" s="4"/>
      <c r="SVR10" s="263"/>
      <c r="SVS10" s="263"/>
      <c r="SVT10" s="6"/>
      <c r="SVU10" s="4"/>
      <c r="SVV10" s="263"/>
      <c r="SVW10" s="263"/>
      <c r="SVX10" s="6"/>
      <c r="SVY10" s="4"/>
      <c r="SVZ10" s="263"/>
      <c r="SWA10" s="263"/>
      <c r="SWB10" s="6"/>
      <c r="SWC10" s="4"/>
      <c r="SWD10" s="263"/>
      <c r="SWE10" s="263"/>
      <c r="SWF10" s="6"/>
      <c r="SWG10" s="4"/>
      <c r="SWH10" s="263"/>
      <c r="SWI10" s="263"/>
      <c r="SWJ10" s="6"/>
      <c r="SWK10" s="4"/>
      <c r="SWL10" s="263"/>
      <c r="SWM10" s="263"/>
      <c r="SWN10" s="6"/>
      <c r="SWO10" s="4"/>
      <c r="SWP10" s="263"/>
      <c r="SWQ10" s="263"/>
      <c r="SWR10" s="6"/>
      <c r="SWS10" s="4"/>
      <c r="SWT10" s="263"/>
      <c r="SWU10" s="263"/>
      <c r="SWV10" s="6"/>
      <c r="SWW10" s="4"/>
      <c r="SWX10" s="263"/>
      <c r="SWY10" s="263"/>
      <c r="SWZ10" s="6"/>
      <c r="SXA10" s="4"/>
      <c r="SXB10" s="263"/>
      <c r="SXC10" s="263"/>
      <c r="SXD10" s="6"/>
      <c r="SXE10" s="4"/>
      <c r="SXF10" s="263"/>
      <c r="SXG10" s="263"/>
      <c r="SXH10" s="6"/>
      <c r="SXI10" s="4"/>
      <c r="SXJ10" s="263"/>
      <c r="SXK10" s="263"/>
      <c r="SXL10" s="6"/>
      <c r="SXM10" s="4"/>
      <c r="SXN10" s="263"/>
      <c r="SXO10" s="263"/>
      <c r="SXP10" s="6"/>
      <c r="SXQ10" s="4"/>
      <c r="SXR10" s="263"/>
      <c r="SXS10" s="263"/>
      <c r="SXT10" s="6"/>
      <c r="SXU10" s="4"/>
      <c r="SXV10" s="263"/>
      <c r="SXW10" s="263"/>
      <c r="SXX10" s="6"/>
      <c r="SXY10" s="4"/>
      <c r="SXZ10" s="263"/>
      <c r="SYA10" s="263"/>
      <c r="SYB10" s="6"/>
      <c r="SYC10" s="4"/>
      <c r="SYD10" s="263"/>
      <c r="SYE10" s="263"/>
      <c r="SYF10" s="6"/>
      <c r="SYG10" s="4"/>
      <c r="SYH10" s="263"/>
      <c r="SYI10" s="263"/>
      <c r="SYJ10" s="6"/>
      <c r="SYK10" s="4"/>
      <c r="SYL10" s="263"/>
      <c r="SYM10" s="263"/>
      <c r="SYN10" s="6"/>
      <c r="SYO10" s="4"/>
      <c r="SYP10" s="263"/>
      <c r="SYQ10" s="263"/>
      <c r="SYR10" s="6"/>
      <c r="SYS10" s="4"/>
      <c r="SYT10" s="263"/>
      <c r="SYU10" s="263"/>
      <c r="SYV10" s="6"/>
      <c r="SYW10" s="4"/>
      <c r="SYX10" s="263"/>
      <c r="SYY10" s="263"/>
      <c r="SYZ10" s="6"/>
      <c r="SZA10" s="4"/>
      <c r="SZB10" s="263"/>
      <c r="SZC10" s="263"/>
      <c r="SZD10" s="6"/>
      <c r="SZE10" s="4"/>
      <c r="SZF10" s="263"/>
      <c r="SZG10" s="263"/>
      <c r="SZH10" s="6"/>
      <c r="SZI10" s="4"/>
      <c r="SZJ10" s="263"/>
      <c r="SZK10" s="263"/>
      <c r="SZL10" s="6"/>
      <c r="SZM10" s="4"/>
      <c r="SZN10" s="263"/>
      <c r="SZO10" s="263"/>
      <c r="SZP10" s="6"/>
      <c r="SZQ10" s="4"/>
      <c r="SZR10" s="263"/>
      <c r="SZS10" s="263"/>
      <c r="SZT10" s="6"/>
      <c r="SZU10" s="4"/>
      <c r="SZV10" s="263"/>
      <c r="SZW10" s="263"/>
      <c r="SZX10" s="6"/>
      <c r="SZY10" s="4"/>
      <c r="SZZ10" s="263"/>
      <c r="TAA10" s="263"/>
      <c r="TAB10" s="6"/>
      <c r="TAC10" s="4"/>
      <c r="TAD10" s="263"/>
      <c r="TAE10" s="263"/>
      <c r="TAF10" s="6"/>
      <c r="TAG10" s="4"/>
      <c r="TAH10" s="263"/>
      <c r="TAI10" s="263"/>
      <c r="TAJ10" s="6"/>
      <c r="TAK10" s="4"/>
      <c r="TAL10" s="263"/>
      <c r="TAM10" s="263"/>
      <c r="TAN10" s="6"/>
      <c r="TAO10" s="4"/>
      <c r="TAP10" s="263"/>
      <c r="TAQ10" s="263"/>
      <c r="TAR10" s="6"/>
      <c r="TAS10" s="4"/>
      <c r="TAT10" s="263"/>
      <c r="TAU10" s="263"/>
      <c r="TAV10" s="6"/>
      <c r="TAW10" s="4"/>
      <c r="TAX10" s="263"/>
      <c r="TAY10" s="263"/>
      <c r="TAZ10" s="6"/>
      <c r="TBA10" s="4"/>
      <c r="TBB10" s="263"/>
      <c r="TBC10" s="263"/>
      <c r="TBD10" s="6"/>
      <c r="TBE10" s="4"/>
      <c r="TBF10" s="263"/>
      <c r="TBG10" s="263"/>
      <c r="TBH10" s="6"/>
      <c r="TBI10" s="4"/>
      <c r="TBJ10" s="263"/>
      <c r="TBK10" s="263"/>
      <c r="TBL10" s="6"/>
      <c r="TBM10" s="4"/>
      <c r="TBN10" s="263"/>
      <c r="TBO10" s="263"/>
      <c r="TBP10" s="6"/>
      <c r="TBQ10" s="4"/>
      <c r="TBR10" s="263"/>
      <c r="TBS10" s="263"/>
      <c r="TBT10" s="6"/>
      <c r="TBU10" s="4"/>
      <c r="TBV10" s="263"/>
      <c r="TBW10" s="263"/>
      <c r="TBX10" s="6"/>
      <c r="TBY10" s="4"/>
      <c r="TBZ10" s="263"/>
      <c r="TCA10" s="263"/>
      <c r="TCB10" s="6"/>
      <c r="TCC10" s="4"/>
      <c r="TCD10" s="263"/>
      <c r="TCE10" s="263"/>
      <c r="TCF10" s="6"/>
      <c r="TCG10" s="4"/>
      <c r="TCH10" s="263"/>
      <c r="TCI10" s="263"/>
      <c r="TCJ10" s="6"/>
      <c r="TCK10" s="4"/>
      <c r="TCL10" s="263"/>
      <c r="TCM10" s="263"/>
      <c r="TCN10" s="6"/>
      <c r="TCO10" s="4"/>
      <c r="TCP10" s="263"/>
      <c r="TCQ10" s="263"/>
      <c r="TCR10" s="6"/>
      <c r="TCS10" s="4"/>
      <c r="TCT10" s="263"/>
      <c r="TCU10" s="263"/>
      <c r="TCV10" s="6"/>
      <c r="TCW10" s="4"/>
      <c r="TCX10" s="263"/>
      <c r="TCY10" s="263"/>
      <c r="TCZ10" s="6"/>
      <c r="TDA10" s="4"/>
      <c r="TDB10" s="263"/>
      <c r="TDC10" s="263"/>
      <c r="TDD10" s="6"/>
      <c r="TDE10" s="4"/>
      <c r="TDF10" s="263"/>
      <c r="TDG10" s="263"/>
      <c r="TDH10" s="6"/>
      <c r="TDI10" s="4"/>
      <c r="TDJ10" s="263"/>
      <c r="TDK10" s="263"/>
      <c r="TDL10" s="6"/>
      <c r="TDM10" s="4"/>
      <c r="TDN10" s="263"/>
      <c r="TDO10" s="263"/>
      <c r="TDP10" s="6"/>
      <c r="TDQ10" s="4"/>
      <c r="TDR10" s="263"/>
      <c r="TDS10" s="263"/>
      <c r="TDT10" s="6"/>
      <c r="TDU10" s="4"/>
      <c r="TDV10" s="263"/>
      <c r="TDW10" s="263"/>
      <c r="TDX10" s="6"/>
      <c r="TDY10" s="4"/>
      <c r="TDZ10" s="263"/>
      <c r="TEA10" s="263"/>
      <c r="TEB10" s="6"/>
      <c r="TEC10" s="4"/>
      <c r="TED10" s="263"/>
      <c r="TEE10" s="263"/>
      <c r="TEF10" s="6"/>
      <c r="TEG10" s="4"/>
      <c r="TEH10" s="263"/>
      <c r="TEI10" s="263"/>
      <c r="TEJ10" s="6"/>
      <c r="TEK10" s="4"/>
      <c r="TEL10" s="263"/>
      <c r="TEM10" s="263"/>
      <c r="TEN10" s="6"/>
      <c r="TEO10" s="4"/>
      <c r="TEP10" s="263"/>
      <c r="TEQ10" s="263"/>
      <c r="TER10" s="6"/>
      <c r="TES10" s="4"/>
      <c r="TET10" s="263"/>
      <c r="TEU10" s="263"/>
      <c r="TEV10" s="6"/>
      <c r="TEW10" s="4"/>
      <c r="TEX10" s="263"/>
      <c r="TEY10" s="263"/>
      <c r="TEZ10" s="6"/>
      <c r="TFA10" s="4"/>
      <c r="TFB10" s="263"/>
      <c r="TFC10" s="263"/>
      <c r="TFD10" s="6"/>
      <c r="TFE10" s="4"/>
      <c r="TFF10" s="263"/>
      <c r="TFG10" s="263"/>
      <c r="TFH10" s="6"/>
      <c r="TFI10" s="4"/>
      <c r="TFJ10" s="263"/>
      <c r="TFK10" s="263"/>
      <c r="TFL10" s="6"/>
      <c r="TFM10" s="4"/>
      <c r="TFN10" s="263"/>
      <c r="TFO10" s="263"/>
      <c r="TFP10" s="6"/>
      <c r="TFQ10" s="4"/>
      <c r="TFR10" s="263"/>
      <c r="TFS10" s="263"/>
      <c r="TFT10" s="6"/>
      <c r="TFU10" s="4"/>
      <c r="TFV10" s="263"/>
      <c r="TFW10" s="263"/>
      <c r="TFX10" s="6"/>
      <c r="TFY10" s="4"/>
      <c r="TFZ10" s="263"/>
      <c r="TGA10" s="263"/>
      <c r="TGB10" s="6"/>
      <c r="TGC10" s="4"/>
      <c r="TGD10" s="263"/>
      <c r="TGE10" s="263"/>
      <c r="TGF10" s="6"/>
      <c r="TGG10" s="4"/>
      <c r="TGH10" s="263"/>
      <c r="TGI10" s="263"/>
      <c r="TGJ10" s="6"/>
      <c r="TGK10" s="4"/>
      <c r="TGL10" s="263"/>
      <c r="TGM10" s="263"/>
      <c r="TGN10" s="6"/>
      <c r="TGO10" s="4"/>
      <c r="TGP10" s="263"/>
      <c r="TGQ10" s="263"/>
      <c r="TGR10" s="6"/>
      <c r="TGS10" s="4"/>
      <c r="TGT10" s="263"/>
      <c r="TGU10" s="263"/>
      <c r="TGV10" s="6"/>
      <c r="TGW10" s="4"/>
      <c r="TGX10" s="263"/>
      <c r="TGY10" s="263"/>
      <c r="TGZ10" s="6"/>
      <c r="THA10" s="4"/>
      <c r="THB10" s="263"/>
      <c r="THC10" s="263"/>
      <c r="THD10" s="6"/>
      <c r="THE10" s="4"/>
      <c r="THF10" s="263"/>
      <c r="THG10" s="263"/>
      <c r="THH10" s="6"/>
      <c r="THI10" s="4"/>
      <c r="THJ10" s="263"/>
      <c r="THK10" s="263"/>
      <c r="THL10" s="6"/>
      <c r="THM10" s="4"/>
      <c r="THN10" s="263"/>
      <c r="THO10" s="263"/>
      <c r="THP10" s="6"/>
      <c r="THQ10" s="4"/>
      <c r="THR10" s="263"/>
      <c r="THS10" s="263"/>
      <c r="THT10" s="6"/>
      <c r="THU10" s="4"/>
      <c r="THV10" s="263"/>
      <c r="THW10" s="263"/>
      <c r="THX10" s="6"/>
      <c r="THY10" s="4"/>
      <c r="THZ10" s="263"/>
      <c r="TIA10" s="263"/>
      <c r="TIB10" s="6"/>
      <c r="TIC10" s="4"/>
      <c r="TID10" s="263"/>
      <c r="TIE10" s="263"/>
      <c r="TIF10" s="6"/>
      <c r="TIG10" s="4"/>
      <c r="TIH10" s="263"/>
      <c r="TII10" s="263"/>
      <c r="TIJ10" s="6"/>
      <c r="TIK10" s="4"/>
      <c r="TIL10" s="263"/>
      <c r="TIM10" s="263"/>
      <c r="TIN10" s="6"/>
      <c r="TIO10" s="4"/>
      <c r="TIP10" s="263"/>
      <c r="TIQ10" s="263"/>
      <c r="TIR10" s="6"/>
      <c r="TIS10" s="4"/>
      <c r="TIT10" s="263"/>
      <c r="TIU10" s="263"/>
      <c r="TIV10" s="6"/>
      <c r="TIW10" s="4"/>
      <c r="TIX10" s="263"/>
      <c r="TIY10" s="263"/>
      <c r="TIZ10" s="6"/>
      <c r="TJA10" s="4"/>
      <c r="TJB10" s="263"/>
      <c r="TJC10" s="263"/>
      <c r="TJD10" s="6"/>
      <c r="TJE10" s="4"/>
      <c r="TJF10" s="263"/>
      <c r="TJG10" s="263"/>
      <c r="TJH10" s="6"/>
      <c r="TJI10" s="4"/>
      <c r="TJJ10" s="263"/>
      <c r="TJK10" s="263"/>
      <c r="TJL10" s="6"/>
      <c r="TJM10" s="4"/>
      <c r="TJN10" s="263"/>
      <c r="TJO10" s="263"/>
      <c r="TJP10" s="6"/>
      <c r="TJQ10" s="4"/>
      <c r="TJR10" s="263"/>
      <c r="TJS10" s="263"/>
      <c r="TJT10" s="6"/>
      <c r="TJU10" s="4"/>
      <c r="TJV10" s="263"/>
      <c r="TJW10" s="263"/>
      <c r="TJX10" s="6"/>
      <c r="TJY10" s="4"/>
      <c r="TJZ10" s="263"/>
      <c r="TKA10" s="263"/>
      <c r="TKB10" s="6"/>
      <c r="TKC10" s="4"/>
      <c r="TKD10" s="263"/>
      <c r="TKE10" s="263"/>
      <c r="TKF10" s="6"/>
      <c r="TKG10" s="4"/>
      <c r="TKH10" s="263"/>
      <c r="TKI10" s="263"/>
      <c r="TKJ10" s="6"/>
      <c r="TKK10" s="4"/>
      <c r="TKL10" s="263"/>
      <c r="TKM10" s="263"/>
      <c r="TKN10" s="6"/>
      <c r="TKO10" s="4"/>
      <c r="TKP10" s="263"/>
      <c r="TKQ10" s="263"/>
      <c r="TKR10" s="6"/>
      <c r="TKS10" s="4"/>
      <c r="TKT10" s="263"/>
      <c r="TKU10" s="263"/>
      <c r="TKV10" s="6"/>
      <c r="TKW10" s="4"/>
      <c r="TKX10" s="263"/>
      <c r="TKY10" s="263"/>
      <c r="TKZ10" s="6"/>
      <c r="TLA10" s="4"/>
      <c r="TLB10" s="263"/>
      <c r="TLC10" s="263"/>
      <c r="TLD10" s="6"/>
      <c r="TLE10" s="4"/>
      <c r="TLF10" s="263"/>
      <c r="TLG10" s="263"/>
      <c r="TLH10" s="6"/>
      <c r="TLI10" s="4"/>
      <c r="TLJ10" s="263"/>
      <c r="TLK10" s="263"/>
      <c r="TLL10" s="6"/>
      <c r="TLM10" s="4"/>
      <c r="TLN10" s="263"/>
      <c r="TLO10" s="263"/>
      <c r="TLP10" s="6"/>
      <c r="TLQ10" s="4"/>
      <c r="TLR10" s="263"/>
      <c r="TLS10" s="263"/>
      <c r="TLT10" s="6"/>
      <c r="TLU10" s="4"/>
      <c r="TLV10" s="263"/>
      <c r="TLW10" s="263"/>
      <c r="TLX10" s="6"/>
      <c r="TLY10" s="4"/>
      <c r="TLZ10" s="263"/>
      <c r="TMA10" s="263"/>
      <c r="TMB10" s="6"/>
      <c r="TMC10" s="4"/>
      <c r="TMD10" s="263"/>
      <c r="TME10" s="263"/>
      <c r="TMF10" s="6"/>
      <c r="TMG10" s="4"/>
      <c r="TMH10" s="263"/>
      <c r="TMI10" s="263"/>
      <c r="TMJ10" s="6"/>
      <c r="TMK10" s="4"/>
      <c r="TML10" s="263"/>
      <c r="TMM10" s="263"/>
      <c r="TMN10" s="6"/>
      <c r="TMO10" s="4"/>
      <c r="TMP10" s="263"/>
      <c r="TMQ10" s="263"/>
      <c r="TMR10" s="6"/>
      <c r="TMS10" s="4"/>
      <c r="TMT10" s="263"/>
      <c r="TMU10" s="263"/>
      <c r="TMV10" s="6"/>
      <c r="TMW10" s="4"/>
      <c r="TMX10" s="263"/>
      <c r="TMY10" s="263"/>
      <c r="TMZ10" s="6"/>
      <c r="TNA10" s="4"/>
      <c r="TNB10" s="263"/>
      <c r="TNC10" s="263"/>
      <c r="TND10" s="6"/>
      <c r="TNE10" s="4"/>
      <c r="TNF10" s="263"/>
      <c r="TNG10" s="263"/>
      <c r="TNH10" s="6"/>
      <c r="TNI10" s="4"/>
      <c r="TNJ10" s="263"/>
      <c r="TNK10" s="263"/>
      <c r="TNL10" s="6"/>
      <c r="TNM10" s="4"/>
      <c r="TNN10" s="263"/>
      <c r="TNO10" s="263"/>
      <c r="TNP10" s="6"/>
      <c r="TNQ10" s="4"/>
      <c r="TNR10" s="263"/>
      <c r="TNS10" s="263"/>
      <c r="TNT10" s="6"/>
      <c r="TNU10" s="4"/>
      <c r="TNV10" s="263"/>
      <c r="TNW10" s="263"/>
      <c r="TNX10" s="6"/>
      <c r="TNY10" s="4"/>
      <c r="TNZ10" s="263"/>
      <c r="TOA10" s="263"/>
      <c r="TOB10" s="6"/>
      <c r="TOC10" s="4"/>
      <c r="TOD10" s="263"/>
      <c r="TOE10" s="263"/>
      <c r="TOF10" s="6"/>
      <c r="TOG10" s="4"/>
      <c r="TOH10" s="263"/>
      <c r="TOI10" s="263"/>
      <c r="TOJ10" s="6"/>
      <c r="TOK10" s="4"/>
      <c r="TOL10" s="263"/>
      <c r="TOM10" s="263"/>
      <c r="TON10" s="6"/>
      <c r="TOO10" s="4"/>
      <c r="TOP10" s="263"/>
      <c r="TOQ10" s="263"/>
      <c r="TOR10" s="6"/>
      <c r="TOS10" s="4"/>
      <c r="TOT10" s="263"/>
      <c r="TOU10" s="263"/>
      <c r="TOV10" s="6"/>
      <c r="TOW10" s="4"/>
      <c r="TOX10" s="263"/>
      <c r="TOY10" s="263"/>
      <c r="TOZ10" s="6"/>
      <c r="TPA10" s="4"/>
      <c r="TPB10" s="263"/>
      <c r="TPC10" s="263"/>
      <c r="TPD10" s="6"/>
      <c r="TPE10" s="4"/>
      <c r="TPF10" s="263"/>
      <c r="TPG10" s="263"/>
      <c r="TPH10" s="6"/>
      <c r="TPI10" s="4"/>
      <c r="TPJ10" s="263"/>
      <c r="TPK10" s="263"/>
      <c r="TPL10" s="6"/>
      <c r="TPM10" s="4"/>
      <c r="TPN10" s="263"/>
      <c r="TPO10" s="263"/>
      <c r="TPP10" s="6"/>
      <c r="TPQ10" s="4"/>
      <c r="TPR10" s="263"/>
      <c r="TPS10" s="263"/>
      <c r="TPT10" s="6"/>
      <c r="TPU10" s="4"/>
      <c r="TPV10" s="263"/>
      <c r="TPW10" s="263"/>
      <c r="TPX10" s="6"/>
      <c r="TPY10" s="4"/>
      <c r="TPZ10" s="263"/>
      <c r="TQA10" s="263"/>
      <c r="TQB10" s="6"/>
      <c r="TQC10" s="4"/>
      <c r="TQD10" s="263"/>
      <c r="TQE10" s="263"/>
      <c r="TQF10" s="6"/>
      <c r="TQG10" s="4"/>
      <c r="TQH10" s="263"/>
      <c r="TQI10" s="263"/>
      <c r="TQJ10" s="6"/>
      <c r="TQK10" s="4"/>
      <c r="TQL10" s="263"/>
      <c r="TQM10" s="263"/>
      <c r="TQN10" s="6"/>
      <c r="TQO10" s="4"/>
      <c r="TQP10" s="263"/>
      <c r="TQQ10" s="263"/>
      <c r="TQR10" s="6"/>
      <c r="TQS10" s="4"/>
      <c r="TQT10" s="263"/>
      <c r="TQU10" s="263"/>
      <c r="TQV10" s="6"/>
      <c r="TQW10" s="4"/>
      <c r="TQX10" s="263"/>
      <c r="TQY10" s="263"/>
      <c r="TQZ10" s="6"/>
      <c r="TRA10" s="4"/>
      <c r="TRB10" s="263"/>
      <c r="TRC10" s="263"/>
      <c r="TRD10" s="6"/>
      <c r="TRE10" s="4"/>
      <c r="TRF10" s="263"/>
      <c r="TRG10" s="263"/>
      <c r="TRH10" s="6"/>
      <c r="TRI10" s="4"/>
      <c r="TRJ10" s="263"/>
      <c r="TRK10" s="263"/>
      <c r="TRL10" s="6"/>
      <c r="TRM10" s="4"/>
      <c r="TRN10" s="263"/>
      <c r="TRO10" s="263"/>
      <c r="TRP10" s="6"/>
      <c r="TRQ10" s="4"/>
      <c r="TRR10" s="263"/>
      <c r="TRS10" s="263"/>
      <c r="TRT10" s="6"/>
      <c r="TRU10" s="4"/>
      <c r="TRV10" s="263"/>
      <c r="TRW10" s="263"/>
      <c r="TRX10" s="6"/>
      <c r="TRY10" s="4"/>
      <c r="TRZ10" s="263"/>
      <c r="TSA10" s="263"/>
      <c r="TSB10" s="6"/>
      <c r="TSC10" s="4"/>
      <c r="TSD10" s="263"/>
      <c r="TSE10" s="263"/>
      <c r="TSF10" s="6"/>
      <c r="TSG10" s="4"/>
      <c r="TSH10" s="263"/>
      <c r="TSI10" s="263"/>
      <c r="TSJ10" s="6"/>
      <c r="TSK10" s="4"/>
      <c r="TSL10" s="263"/>
      <c r="TSM10" s="263"/>
      <c r="TSN10" s="6"/>
      <c r="TSO10" s="4"/>
      <c r="TSP10" s="263"/>
      <c r="TSQ10" s="263"/>
      <c r="TSR10" s="6"/>
      <c r="TSS10" s="4"/>
      <c r="TST10" s="263"/>
      <c r="TSU10" s="263"/>
      <c r="TSV10" s="6"/>
      <c r="TSW10" s="4"/>
      <c r="TSX10" s="263"/>
      <c r="TSY10" s="263"/>
      <c r="TSZ10" s="6"/>
      <c r="TTA10" s="4"/>
      <c r="TTB10" s="263"/>
      <c r="TTC10" s="263"/>
      <c r="TTD10" s="6"/>
      <c r="TTE10" s="4"/>
      <c r="TTF10" s="263"/>
      <c r="TTG10" s="263"/>
      <c r="TTH10" s="6"/>
      <c r="TTI10" s="4"/>
      <c r="TTJ10" s="263"/>
      <c r="TTK10" s="263"/>
      <c r="TTL10" s="6"/>
      <c r="TTM10" s="4"/>
      <c r="TTN10" s="263"/>
      <c r="TTO10" s="263"/>
      <c r="TTP10" s="6"/>
      <c r="TTQ10" s="4"/>
      <c r="TTR10" s="263"/>
      <c r="TTS10" s="263"/>
      <c r="TTT10" s="6"/>
      <c r="TTU10" s="4"/>
      <c r="TTV10" s="263"/>
      <c r="TTW10" s="263"/>
      <c r="TTX10" s="6"/>
      <c r="TTY10" s="4"/>
      <c r="TTZ10" s="263"/>
      <c r="TUA10" s="263"/>
      <c r="TUB10" s="6"/>
      <c r="TUC10" s="4"/>
      <c r="TUD10" s="263"/>
      <c r="TUE10" s="263"/>
      <c r="TUF10" s="6"/>
      <c r="TUG10" s="4"/>
      <c r="TUH10" s="263"/>
      <c r="TUI10" s="263"/>
      <c r="TUJ10" s="6"/>
      <c r="TUK10" s="4"/>
      <c r="TUL10" s="263"/>
      <c r="TUM10" s="263"/>
      <c r="TUN10" s="6"/>
      <c r="TUO10" s="4"/>
      <c r="TUP10" s="263"/>
      <c r="TUQ10" s="263"/>
      <c r="TUR10" s="6"/>
      <c r="TUS10" s="4"/>
      <c r="TUT10" s="263"/>
      <c r="TUU10" s="263"/>
      <c r="TUV10" s="6"/>
      <c r="TUW10" s="4"/>
      <c r="TUX10" s="263"/>
      <c r="TUY10" s="263"/>
      <c r="TUZ10" s="6"/>
      <c r="TVA10" s="4"/>
      <c r="TVB10" s="263"/>
      <c r="TVC10" s="263"/>
      <c r="TVD10" s="6"/>
      <c r="TVE10" s="4"/>
      <c r="TVF10" s="263"/>
      <c r="TVG10" s="263"/>
      <c r="TVH10" s="6"/>
      <c r="TVI10" s="4"/>
      <c r="TVJ10" s="263"/>
      <c r="TVK10" s="263"/>
      <c r="TVL10" s="6"/>
      <c r="TVM10" s="4"/>
      <c r="TVN10" s="263"/>
      <c r="TVO10" s="263"/>
      <c r="TVP10" s="6"/>
      <c r="TVQ10" s="4"/>
      <c r="TVR10" s="263"/>
      <c r="TVS10" s="263"/>
      <c r="TVT10" s="6"/>
      <c r="TVU10" s="4"/>
      <c r="TVV10" s="263"/>
      <c r="TVW10" s="263"/>
      <c r="TVX10" s="6"/>
      <c r="TVY10" s="4"/>
      <c r="TVZ10" s="263"/>
      <c r="TWA10" s="263"/>
      <c r="TWB10" s="6"/>
      <c r="TWC10" s="4"/>
      <c r="TWD10" s="263"/>
      <c r="TWE10" s="263"/>
      <c r="TWF10" s="6"/>
      <c r="TWG10" s="4"/>
      <c r="TWH10" s="263"/>
      <c r="TWI10" s="263"/>
      <c r="TWJ10" s="6"/>
      <c r="TWK10" s="4"/>
      <c r="TWL10" s="263"/>
      <c r="TWM10" s="263"/>
      <c r="TWN10" s="6"/>
      <c r="TWO10" s="4"/>
      <c r="TWP10" s="263"/>
      <c r="TWQ10" s="263"/>
      <c r="TWR10" s="6"/>
      <c r="TWS10" s="4"/>
      <c r="TWT10" s="263"/>
      <c r="TWU10" s="263"/>
      <c r="TWV10" s="6"/>
      <c r="TWW10" s="4"/>
      <c r="TWX10" s="263"/>
      <c r="TWY10" s="263"/>
      <c r="TWZ10" s="6"/>
      <c r="TXA10" s="4"/>
      <c r="TXB10" s="263"/>
      <c r="TXC10" s="263"/>
      <c r="TXD10" s="6"/>
      <c r="TXE10" s="4"/>
      <c r="TXF10" s="263"/>
      <c r="TXG10" s="263"/>
      <c r="TXH10" s="6"/>
      <c r="TXI10" s="4"/>
      <c r="TXJ10" s="263"/>
      <c r="TXK10" s="263"/>
      <c r="TXL10" s="6"/>
      <c r="TXM10" s="4"/>
      <c r="TXN10" s="263"/>
      <c r="TXO10" s="263"/>
      <c r="TXP10" s="6"/>
      <c r="TXQ10" s="4"/>
      <c r="TXR10" s="263"/>
      <c r="TXS10" s="263"/>
      <c r="TXT10" s="6"/>
      <c r="TXU10" s="4"/>
      <c r="TXV10" s="263"/>
      <c r="TXW10" s="263"/>
      <c r="TXX10" s="6"/>
      <c r="TXY10" s="4"/>
      <c r="TXZ10" s="263"/>
      <c r="TYA10" s="263"/>
      <c r="TYB10" s="6"/>
      <c r="TYC10" s="4"/>
      <c r="TYD10" s="263"/>
      <c r="TYE10" s="263"/>
      <c r="TYF10" s="6"/>
      <c r="TYG10" s="4"/>
      <c r="TYH10" s="263"/>
      <c r="TYI10" s="263"/>
      <c r="TYJ10" s="6"/>
      <c r="TYK10" s="4"/>
      <c r="TYL10" s="263"/>
      <c r="TYM10" s="263"/>
      <c r="TYN10" s="6"/>
      <c r="TYO10" s="4"/>
      <c r="TYP10" s="263"/>
      <c r="TYQ10" s="263"/>
      <c r="TYR10" s="6"/>
      <c r="TYS10" s="4"/>
      <c r="TYT10" s="263"/>
      <c r="TYU10" s="263"/>
      <c r="TYV10" s="6"/>
      <c r="TYW10" s="4"/>
      <c r="TYX10" s="263"/>
      <c r="TYY10" s="263"/>
      <c r="TYZ10" s="6"/>
      <c r="TZA10" s="4"/>
      <c r="TZB10" s="263"/>
      <c r="TZC10" s="263"/>
      <c r="TZD10" s="6"/>
      <c r="TZE10" s="4"/>
      <c r="TZF10" s="263"/>
      <c r="TZG10" s="263"/>
      <c r="TZH10" s="6"/>
      <c r="TZI10" s="4"/>
      <c r="TZJ10" s="263"/>
      <c r="TZK10" s="263"/>
      <c r="TZL10" s="6"/>
      <c r="TZM10" s="4"/>
      <c r="TZN10" s="263"/>
      <c r="TZO10" s="263"/>
      <c r="TZP10" s="6"/>
      <c r="TZQ10" s="4"/>
      <c r="TZR10" s="263"/>
      <c r="TZS10" s="263"/>
      <c r="TZT10" s="6"/>
      <c r="TZU10" s="4"/>
      <c r="TZV10" s="263"/>
      <c r="TZW10" s="263"/>
      <c r="TZX10" s="6"/>
      <c r="TZY10" s="4"/>
      <c r="TZZ10" s="263"/>
      <c r="UAA10" s="263"/>
      <c r="UAB10" s="6"/>
      <c r="UAC10" s="4"/>
      <c r="UAD10" s="263"/>
      <c r="UAE10" s="263"/>
      <c r="UAF10" s="6"/>
      <c r="UAG10" s="4"/>
      <c r="UAH10" s="263"/>
      <c r="UAI10" s="263"/>
      <c r="UAJ10" s="6"/>
      <c r="UAK10" s="4"/>
      <c r="UAL10" s="263"/>
      <c r="UAM10" s="263"/>
      <c r="UAN10" s="6"/>
      <c r="UAO10" s="4"/>
      <c r="UAP10" s="263"/>
      <c r="UAQ10" s="263"/>
      <c r="UAR10" s="6"/>
      <c r="UAS10" s="4"/>
      <c r="UAT10" s="263"/>
      <c r="UAU10" s="263"/>
      <c r="UAV10" s="6"/>
      <c r="UAW10" s="4"/>
      <c r="UAX10" s="263"/>
      <c r="UAY10" s="263"/>
      <c r="UAZ10" s="6"/>
      <c r="UBA10" s="4"/>
      <c r="UBB10" s="263"/>
      <c r="UBC10" s="263"/>
      <c r="UBD10" s="6"/>
      <c r="UBE10" s="4"/>
      <c r="UBF10" s="263"/>
      <c r="UBG10" s="263"/>
      <c r="UBH10" s="6"/>
      <c r="UBI10" s="4"/>
      <c r="UBJ10" s="263"/>
      <c r="UBK10" s="263"/>
      <c r="UBL10" s="6"/>
      <c r="UBM10" s="4"/>
      <c r="UBN10" s="263"/>
      <c r="UBO10" s="263"/>
      <c r="UBP10" s="6"/>
      <c r="UBQ10" s="4"/>
      <c r="UBR10" s="263"/>
      <c r="UBS10" s="263"/>
      <c r="UBT10" s="6"/>
      <c r="UBU10" s="4"/>
      <c r="UBV10" s="263"/>
      <c r="UBW10" s="263"/>
      <c r="UBX10" s="6"/>
      <c r="UBY10" s="4"/>
      <c r="UBZ10" s="263"/>
      <c r="UCA10" s="263"/>
      <c r="UCB10" s="6"/>
      <c r="UCC10" s="4"/>
      <c r="UCD10" s="263"/>
      <c r="UCE10" s="263"/>
      <c r="UCF10" s="6"/>
      <c r="UCG10" s="4"/>
      <c r="UCH10" s="263"/>
      <c r="UCI10" s="263"/>
      <c r="UCJ10" s="6"/>
      <c r="UCK10" s="4"/>
      <c r="UCL10" s="263"/>
      <c r="UCM10" s="263"/>
      <c r="UCN10" s="6"/>
      <c r="UCO10" s="4"/>
      <c r="UCP10" s="263"/>
      <c r="UCQ10" s="263"/>
      <c r="UCR10" s="6"/>
      <c r="UCS10" s="4"/>
      <c r="UCT10" s="263"/>
      <c r="UCU10" s="263"/>
      <c r="UCV10" s="6"/>
      <c r="UCW10" s="4"/>
      <c r="UCX10" s="263"/>
      <c r="UCY10" s="263"/>
      <c r="UCZ10" s="6"/>
      <c r="UDA10" s="4"/>
      <c r="UDB10" s="263"/>
      <c r="UDC10" s="263"/>
      <c r="UDD10" s="6"/>
      <c r="UDE10" s="4"/>
      <c r="UDF10" s="263"/>
      <c r="UDG10" s="263"/>
      <c r="UDH10" s="6"/>
      <c r="UDI10" s="4"/>
      <c r="UDJ10" s="263"/>
      <c r="UDK10" s="263"/>
      <c r="UDL10" s="6"/>
      <c r="UDM10" s="4"/>
      <c r="UDN10" s="263"/>
      <c r="UDO10" s="263"/>
      <c r="UDP10" s="6"/>
      <c r="UDQ10" s="4"/>
      <c r="UDR10" s="263"/>
      <c r="UDS10" s="263"/>
      <c r="UDT10" s="6"/>
      <c r="UDU10" s="4"/>
      <c r="UDV10" s="263"/>
      <c r="UDW10" s="263"/>
      <c r="UDX10" s="6"/>
      <c r="UDY10" s="4"/>
      <c r="UDZ10" s="263"/>
      <c r="UEA10" s="263"/>
      <c r="UEB10" s="6"/>
      <c r="UEC10" s="4"/>
      <c r="UED10" s="263"/>
      <c r="UEE10" s="263"/>
      <c r="UEF10" s="6"/>
      <c r="UEG10" s="4"/>
      <c r="UEH10" s="263"/>
      <c r="UEI10" s="263"/>
      <c r="UEJ10" s="6"/>
      <c r="UEK10" s="4"/>
      <c r="UEL10" s="263"/>
      <c r="UEM10" s="263"/>
      <c r="UEN10" s="6"/>
      <c r="UEO10" s="4"/>
      <c r="UEP10" s="263"/>
      <c r="UEQ10" s="263"/>
      <c r="UER10" s="6"/>
      <c r="UES10" s="4"/>
      <c r="UET10" s="263"/>
      <c r="UEU10" s="263"/>
      <c r="UEV10" s="6"/>
      <c r="UEW10" s="4"/>
      <c r="UEX10" s="263"/>
      <c r="UEY10" s="263"/>
      <c r="UEZ10" s="6"/>
      <c r="UFA10" s="4"/>
      <c r="UFB10" s="263"/>
      <c r="UFC10" s="263"/>
      <c r="UFD10" s="6"/>
      <c r="UFE10" s="4"/>
      <c r="UFF10" s="263"/>
      <c r="UFG10" s="263"/>
      <c r="UFH10" s="6"/>
      <c r="UFI10" s="4"/>
      <c r="UFJ10" s="263"/>
      <c r="UFK10" s="263"/>
      <c r="UFL10" s="6"/>
      <c r="UFM10" s="4"/>
      <c r="UFN10" s="263"/>
      <c r="UFO10" s="263"/>
      <c r="UFP10" s="6"/>
      <c r="UFQ10" s="4"/>
      <c r="UFR10" s="263"/>
      <c r="UFS10" s="263"/>
      <c r="UFT10" s="6"/>
      <c r="UFU10" s="4"/>
      <c r="UFV10" s="263"/>
      <c r="UFW10" s="263"/>
      <c r="UFX10" s="6"/>
      <c r="UFY10" s="4"/>
      <c r="UFZ10" s="263"/>
      <c r="UGA10" s="263"/>
      <c r="UGB10" s="6"/>
      <c r="UGC10" s="4"/>
      <c r="UGD10" s="263"/>
      <c r="UGE10" s="263"/>
      <c r="UGF10" s="6"/>
      <c r="UGG10" s="4"/>
      <c r="UGH10" s="263"/>
      <c r="UGI10" s="263"/>
      <c r="UGJ10" s="6"/>
      <c r="UGK10" s="4"/>
      <c r="UGL10" s="263"/>
      <c r="UGM10" s="263"/>
      <c r="UGN10" s="6"/>
      <c r="UGO10" s="4"/>
      <c r="UGP10" s="263"/>
      <c r="UGQ10" s="263"/>
      <c r="UGR10" s="6"/>
      <c r="UGS10" s="4"/>
      <c r="UGT10" s="263"/>
      <c r="UGU10" s="263"/>
      <c r="UGV10" s="6"/>
      <c r="UGW10" s="4"/>
      <c r="UGX10" s="263"/>
      <c r="UGY10" s="263"/>
      <c r="UGZ10" s="6"/>
      <c r="UHA10" s="4"/>
      <c r="UHB10" s="263"/>
      <c r="UHC10" s="263"/>
      <c r="UHD10" s="6"/>
      <c r="UHE10" s="4"/>
      <c r="UHF10" s="263"/>
      <c r="UHG10" s="263"/>
      <c r="UHH10" s="6"/>
      <c r="UHI10" s="4"/>
      <c r="UHJ10" s="263"/>
      <c r="UHK10" s="263"/>
      <c r="UHL10" s="6"/>
      <c r="UHM10" s="4"/>
      <c r="UHN10" s="263"/>
      <c r="UHO10" s="263"/>
      <c r="UHP10" s="6"/>
      <c r="UHQ10" s="4"/>
      <c r="UHR10" s="263"/>
      <c r="UHS10" s="263"/>
      <c r="UHT10" s="6"/>
      <c r="UHU10" s="4"/>
      <c r="UHV10" s="263"/>
      <c r="UHW10" s="263"/>
      <c r="UHX10" s="6"/>
      <c r="UHY10" s="4"/>
      <c r="UHZ10" s="263"/>
      <c r="UIA10" s="263"/>
      <c r="UIB10" s="6"/>
      <c r="UIC10" s="4"/>
      <c r="UID10" s="263"/>
      <c r="UIE10" s="263"/>
      <c r="UIF10" s="6"/>
      <c r="UIG10" s="4"/>
      <c r="UIH10" s="263"/>
      <c r="UII10" s="263"/>
      <c r="UIJ10" s="6"/>
      <c r="UIK10" s="4"/>
      <c r="UIL10" s="263"/>
      <c r="UIM10" s="263"/>
      <c r="UIN10" s="6"/>
      <c r="UIO10" s="4"/>
      <c r="UIP10" s="263"/>
      <c r="UIQ10" s="263"/>
      <c r="UIR10" s="6"/>
      <c r="UIS10" s="4"/>
      <c r="UIT10" s="263"/>
      <c r="UIU10" s="263"/>
      <c r="UIV10" s="6"/>
      <c r="UIW10" s="4"/>
      <c r="UIX10" s="263"/>
      <c r="UIY10" s="263"/>
      <c r="UIZ10" s="6"/>
      <c r="UJA10" s="4"/>
      <c r="UJB10" s="263"/>
      <c r="UJC10" s="263"/>
      <c r="UJD10" s="6"/>
      <c r="UJE10" s="4"/>
      <c r="UJF10" s="263"/>
      <c r="UJG10" s="263"/>
      <c r="UJH10" s="6"/>
      <c r="UJI10" s="4"/>
      <c r="UJJ10" s="263"/>
      <c r="UJK10" s="263"/>
      <c r="UJL10" s="6"/>
      <c r="UJM10" s="4"/>
      <c r="UJN10" s="263"/>
      <c r="UJO10" s="263"/>
      <c r="UJP10" s="6"/>
      <c r="UJQ10" s="4"/>
      <c r="UJR10" s="263"/>
      <c r="UJS10" s="263"/>
      <c r="UJT10" s="6"/>
      <c r="UJU10" s="4"/>
      <c r="UJV10" s="263"/>
      <c r="UJW10" s="263"/>
      <c r="UJX10" s="6"/>
      <c r="UJY10" s="4"/>
      <c r="UJZ10" s="263"/>
      <c r="UKA10" s="263"/>
      <c r="UKB10" s="6"/>
      <c r="UKC10" s="4"/>
      <c r="UKD10" s="263"/>
      <c r="UKE10" s="263"/>
      <c r="UKF10" s="6"/>
      <c r="UKG10" s="4"/>
      <c r="UKH10" s="263"/>
      <c r="UKI10" s="263"/>
      <c r="UKJ10" s="6"/>
      <c r="UKK10" s="4"/>
      <c r="UKL10" s="263"/>
      <c r="UKM10" s="263"/>
      <c r="UKN10" s="6"/>
      <c r="UKO10" s="4"/>
      <c r="UKP10" s="263"/>
      <c r="UKQ10" s="263"/>
      <c r="UKR10" s="6"/>
      <c r="UKS10" s="4"/>
      <c r="UKT10" s="263"/>
      <c r="UKU10" s="263"/>
      <c r="UKV10" s="6"/>
      <c r="UKW10" s="4"/>
      <c r="UKX10" s="263"/>
      <c r="UKY10" s="263"/>
      <c r="UKZ10" s="6"/>
      <c r="ULA10" s="4"/>
      <c r="ULB10" s="263"/>
      <c r="ULC10" s="263"/>
      <c r="ULD10" s="6"/>
      <c r="ULE10" s="4"/>
      <c r="ULF10" s="263"/>
      <c r="ULG10" s="263"/>
      <c r="ULH10" s="6"/>
      <c r="ULI10" s="4"/>
      <c r="ULJ10" s="263"/>
      <c r="ULK10" s="263"/>
      <c r="ULL10" s="6"/>
      <c r="ULM10" s="4"/>
      <c r="ULN10" s="263"/>
      <c r="ULO10" s="263"/>
      <c r="ULP10" s="6"/>
      <c r="ULQ10" s="4"/>
      <c r="ULR10" s="263"/>
      <c r="ULS10" s="263"/>
      <c r="ULT10" s="6"/>
      <c r="ULU10" s="4"/>
      <c r="ULV10" s="263"/>
      <c r="ULW10" s="263"/>
      <c r="ULX10" s="6"/>
      <c r="ULY10" s="4"/>
      <c r="ULZ10" s="263"/>
      <c r="UMA10" s="263"/>
      <c r="UMB10" s="6"/>
      <c r="UMC10" s="4"/>
      <c r="UMD10" s="263"/>
      <c r="UME10" s="263"/>
      <c r="UMF10" s="6"/>
      <c r="UMG10" s="4"/>
      <c r="UMH10" s="263"/>
      <c r="UMI10" s="263"/>
      <c r="UMJ10" s="6"/>
      <c r="UMK10" s="4"/>
      <c r="UML10" s="263"/>
      <c r="UMM10" s="263"/>
      <c r="UMN10" s="6"/>
      <c r="UMO10" s="4"/>
      <c r="UMP10" s="263"/>
      <c r="UMQ10" s="263"/>
      <c r="UMR10" s="6"/>
      <c r="UMS10" s="4"/>
      <c r="UMT10" s="263"/>
      <c r="UMU10" s="263"/>
      <c r="UMV10" s="6"/>
      <c r="UMW10" s="4"/>
      <c r="UMX10" s="263"/>
      <c r="UMY10" s="263"/>
      <c r="UMZ10" s="6"/>
      <c r="UNA10" s="4"/>
      <c r="UNB10" s="263"/>
      <c r="UNC10" s="263"/>
      <c r="UND10" s="6"/>
      <c r="UNE10" s="4"/>
      <c r="UNF10" s="263"/>
      <c r="UNG10" s="263"/>
      <c r="UNH10" s="6"/>
      <c r="UNI10" s="4"/>
      <c r="UNJ10" s="263"/>
      <c r="UNK10" s="263"/>
      <c r="UNL10" s="6"/>
      <c r="UNM10" s="4"/>
      <c r="UNN10" s="263"/>
      <c r="UNO10" s="263"/>
      <c r="UNP10" s="6"/>
      <c r="UNQ10" s="4"/>
      <c r="UNR10" s="263"/>
      <c r="UNS10" s="263"/>
      <c r="UNT10" s="6"/>
      <c r="UNU10" s="4"/>
      <c r="UNV10" s="263"/>
      <c r="UNW10" s="263"/>
      <c r="UNX10" s="6"/>
      <c r="UNY10" s="4"/>
      <c r="UNZ10" s="263"/>
      <c r="UOA10" s="263"/>
      <c r="UOB10" s="6"/>
      <c r="UOC10" s="4"/>
      <c r="UOD10" s="263"/>
      <c r="UOE10" s="263"/>
      <c r="UOF10" s="6"/>
      <c r="UOG10" s="4"/>
      <c r="UOH10" s="263"/>
      <c r="UOI10" s="263"/>
      <c r="UOJ10" s="6"/>
      <c r="UOK10" s="4"/>
      <c r="UOL10" s="263"/>
      <c r="UOM10" s="263"/>
      <c r="UON10" s="6"/>
      <c r="UOO10" s="4"/>
      <c r="UOP10" s="263"/>
      <c r="UOQ10" s="263"/>
      <c r="UOR10" s="6"/>
      <c r="UOS10" s="4"/>
      <c r="UOT10" s="263"/>
      <c r="UOU10" s="263"/>
      <c r="UOV10" s="6"/>
      <c r="UOW10" s="4"/>
      <c r="UOX10" s="263"/>
      <c r="UOY10" s="263"/>
      <c r="UOZ10" s="6"/>
      <c r="UPA10" s="4"/>
      <c r="UPB10" s="263"/>
      <c r="UPC10" s="263"/>
      <c r="UPD10" s="6"/>
      <c r="UPE10" s="4"/>
      <c r="UPF10" s="263"/>
      <c r="UPG10" s="263"/>
      <c r="UPH10" s="6"/>
      <c r="UPI10" s="4"/>
      <c r="UPJ10" s="263"/>
      <c r="UPK10" s="263"/>
      <c r="UPL10" s="6"/>
      <c r="UPM10" s="4"/>
      <c r="UPN10" s="263"/>
      <c r="UPO10" s="263"/>
      <c r="UPP10" s="6"/>
      <c r="UPQ10" s="4"/>
      <c r="UPR10" s="263"/>
      <c r="UPS10" s="263"/>
      <c r="UPT10" s="6"/>
      <c r="UPU10" s="4"/>
      <c r="UPV10" s="263"/>
      <c r="UPW10" s="263"/>
      <c r="UPX10" s="6"/>
      <c r="UPY10" s="4"/>
      <c r="UPZ10" s="263"/>
      <c r="UQA10" s="263"/>
      <c r="UQB10" s="6"/>
      <c r="UQC10" s="4"/>
      <c r="UQD10" s="263"/>
      <c r="UQE10" s="263"/>
      <c r="UQF10" s="6"/>
      <c r="UQG10" s="4"/>
      <c r="UQH10" s="263"/>
      <c r="UQI10" s="263"/>
      <c r="UQJ10" s="6"/>
      <c r="UQK10" s="4"/>
      <c r="UQL10" s="263"/>
      <c r="UQM10" s="263"/>
      <c r="UQN10" s="6"/>
      <c r="UQO10" s="4"/>
      <c r="UQP10" s="263"/>
      <c r="UQQ10" s="263"/>
      <c r="UQR10" s="6"/>
      <c r="UQS10" s="4"/>
      <c r="UQT10" s="263"/>
      <c r="UQU10" s="263"/>
      <c r="UQV10" s="6"/>
      <c r="UQW10" s="4"/>
      <c r="UQX10" s="263"/>
      <c r="UQY10" s="263"/>
      <c r="UQZ10" s="6"/>
      <c r="URA10" s="4"/>
      <c r="URB10" s="263"/>
      <c r="URC10" s="263"/>
      <c r="URD10" s="6"/>
      <c r="URE10" s="4"/>
      <c r="URF10" s="263"/>
      <c r="URG10" s="263"/>
      <c r="URH10" s="6"/>
      <c r="URI10" s="4"/>
      <c r="URJ10" s="263"/>
      <c r="URK10" s="263"/>
      <c r="URL10" s="6"/>
      <c r="URM10" s="4"/>
      <c r="URN10" s="263"/>
      <c r="URO10" s="263"/>
      <c r="URP10" s="6"/>
      <c r="URQ10" s="4"/>
      <c r="URR10" s="263"/>
      <c r="URS10" s="263"/>
      <c r="URT10" s="6"/>
      <c r="URU10" s="4"/>
      <c r="URV10" s="263"/>
      <c r="URW10" s="263"/>
      <c r="URX10" s="6"/>
      <c r="URY10" s="4"/>
      <c r="URZ10" s="263"/>
      <c r="USA10" s="263"/>
      <c r="USB10" s="6"/>
      <c r="USC10" s="4"/>
      <c r="USD10" s="263"/>
      <c r="USE10" s="263"/>
      <c r="USF10" s="6"/>
      <c r="USG10" s="4"/>
      <c r="USH10" s="263"/>
      <c r="USI10" s="263"/>
      <c r="USJ10" s="6"/>
      <c r="USK10" s="4"/>
      <c r="USL10" s="263"/>
      <c r="USM10" s="263"/>
      <c r="USN10" s="6"/>
      <c r="USO10" s="4"/>
      <c r="USP10" s="263"/>
      <c r="USQ10" s="263"/>
      <c r="USR10" s="6"/>
      <c r="USS10" s="4"/>
      <c r="UST10" s="263"/>
      <c r="USU10" s="263"/>
      <c r="USV10" s="6"/>
      <c r="USW10" s="4"/>
      <c r="USX10" s="263"/>
      <c r="USY10" s="263"/>
      <c r="USZ10" s="6"/>
      <c r="UTA10" s="4"/>
      <c r="UTB10" s="263"/>
      <c r="UTC10" s="263"/>
      <c r="UTD10" s="6"/>
      <c r="UTE10" s="4"/>
      <c r="UTF10" s="263"/>
      <c r="UTG10" s="263"/>
      <c r="UTH10" s="6"/>
      <c r="UTI10" s="4"/>
      <c r="UTJ10" s="263"/>
      <c r="UTK10" s="263"/>
      <c r="UTL10" s="6"/>
      <c r="UTM10" s="4"/>
      <c r="UTN10" s="263"/>
      <c r="UTO10" s="263"/>
      <c r="UTP10" s="6"/>
      <c r="UTQ10" s="4"/>
      <c r="UTR10" s="263"/>
      <c r="UTS10" s="263"/>
      <c r="UTT10" s="6"/>
      <c r="UTU10" s="4"/>
      <c r="UTV10" s="263"/>
      <c r="UTW10" s="263"/>
      <c r="UTX10" s="6"/>
      <c r="UTY10" s="4"/>
      <c r="UTZ10" s="263"/>
      <c r="UUA10" s="263"/>
      <c r="UUB10" s="6"/>
      <c r="UUC10" s="4"/>
      <c r="UUD10" s="263"/>
      <c r="UUE10" s="263"/>
      <c r="UUF10" s="6"/>
      <c r="UUG10" s="4"/>
      <c r="UUH10" s="263"/>
      <c r="UUI10" s="263"/>
      <c r="UUJ10" s="6"/>
      <c r="UUK10" s="4"/>
      <c r="UUL10" s="263"/>
      <c r="UUM10" s="263"/>
      <c r="UUN10" s="6"/>
      <c r="UUO10" s="4"/>
      <c r="UUP10" s="263"/>
      <c r="UUQ10" s="263"/>
      <c r="UUR10" s="6"/>
      <c r="UUS10" s="4"/>
      <c r="UUT10" s="263"/>
      <c r="UUU10" s="263"/>
      <c r="UUV10" s="6"/>
      <c r="UUW10" s="4"/>
      <c r="UUX10" s="263"/>
      <c r="UUY10" s="263"/>
      <c r="UUZ10" s="6"/>
      <c r="UVA10" s="4"/>
      <c r="UVB10" s="263"/>
      <c r="UVC10" s="263"/>
      <c r="UVD10" s="6"/>
      <c r="UVE10" s="4"/>
      <c r="UVF10" s="263"/>
      <c r="UVG10" s="263"/>
      <c r="UVH10" s="6"/>
      <c r="UVI10" s="4"/>
      <c r="UVJ10" s="263"/>
      <c r="UVK10" s="263"/>
      <c r="UVL10" s="6"/>
      <c r="UVM10" s="4"/>
      <c r="UVN10" s="263"/>
      <c r="UVO10" s="263"/>
      <c r="UVP10" s="6"/>
      <c r="UVQ10" s="4"/>
      <c r="UVR10" s="263"/>
      <c r="UVS10" s="263"/>
      <c r="UVT10" s="6"/>
      <c r="UVU10" s="4"/>
      <c r="UVV10" s="263"/>
      <c r="UVW10" s="263"/>
      <c r="UVX10" s="6"/>
      <c r="UVY10" s="4"/>
      <c r="UVZ10" s="263"/>
      <c r="UWA10" s="263"/>
      <c r="UWB10" s="6"/>
      <c r="UWC10" s="4"/>
      <c r="UWD10" s="263"/>
      <c r="UWE10" s="263"/>
      <c r="UWF10" s="6"/>
      <c r="UWG10" s="4"/>
      <c r="UWH10" s="263"/>
      <c r="UWI10" s="263"/>
      <c r="UWJ10" s="6"/>
      <c r="UWK10" s="4"/>
      <c r="UWL10" s="263"/>
      <c r="UWM10" s="263"/>
      <c r="UWN10" s="6"/>
      <c r="UWO10" s="4"/>
      <c r="UWP10" s="263"/>
      <c r="UWQ10" s="263"/>
      <c r="UWR10" s="6"/>
      <c r="UWS10" s="4"/>
      <c r="UWT10" s="263"/>
      <c r="UWU10" s="263"/>
      <c r="UWV10" s="6"/>
      <c r="UWW10" s="4"/>
      <c r="UWX10" s="263"/>
      <c r="UWY10" s="263"/>
      <c r="UWZ10" s="6"/>
      <c r="UXA10" s="4"/>
      <c r="UXB10" s="263"/>
      <c r="UXC10" s="263"/>
      <c r="UXD10" s="6"/>
      <c r="UXE10" s="4"/>
      <c r="UXF10" s="263"/>
      <c r="UXG10" s="263"/>
      <c r="UXH10" s="6"/>
      <c r="UXI10" s="4"/>
      <c r="UXJ10" s="263"/>
      <c r="UXK10" s="263"/>
      <c r="UXL10" s="6"/>
      <c r="UXM10" s="4"/>
      <c r="UXN10" s="263"/>
      <c r="UXO10" s="263"/>
      <c r="UXP10" s="6"/>
      <c r="UXQ10" s="4"/>
      <c r="UXR10" s="263"/>
      <c r="UXS10" s="263"/>
      <c r="UXT10" s="6"/>
      <c r="UXU10" s="4"/>
      <c r="UXV10" s="263"/>
      <c r="UXW10" s="263"/>
      <c r="UXX10" s="6"/>
      <c r="UXY10" s="4"/>
      <c r="UXZ10" s="263"/>
      <c r="UYA10" s="263"/>
      <c r="UYB10" s="6"/>
      <c r="UYC10" s="4"/>
      <c r="UYD10" s="263"/>
      <c r="UYE10" s="263"/>
      <c r="UYF10" s="6"/>
      <c r="UYG10" s="4"/>
      <c r="UYH10" s="263"/>
      <c r="UYI10" s="263"/>
      <c r="UYJ10" s="6"/>
      <c r="UYK10" s="4"/>
      <c r="UYL10" s="263"/>
      <c r="UYM10" s="263"/>
      <c r="UYN10" s="6"/>
      <c r="UYO10" s="4"/>
      <c r="UYP10" s="263"/>
      <c r="UYQ10" s="263"/>
      <c r="UYR10" s="6"/>
      <c r="UYS10" s="4"/>
      <c r="UYT10" s="263"/>
      <c r="UYU10" s="263"/>
      <c r="UYV10" s="6"/>
      <c r="UYW10" s="4"/>
      <c r="UYX10" s="263"/>
      <c r="UYY10" s="263"/>
      <c r="UYZ10" s="6"/>
      <c r="UZA10" s="4"/>
      <c r="UZB10" s="263"/>
      <c r="UZC10" s="263"/>
      <c r="UZD10" s="6"/>
      <c r="UZE10" s="4"/>
      <c r="UZF10" s="263"/>
      <c r="UZG10" s="263"/>
      <c r="UZH10" s="6"/>
      <c r="UZI10" s="4"/>
      <c r="UZJ10" s="263"/>
      <c r="UZK10" s="263"/>
      <c r="UZL10" s="6"/>
      <c r="UZM10" s="4"/>
      <c r="UZN10" s="263"/>
      <c r="UZO10" s="263"/>
      <c r="UZP10" s="6"/>
      <c r="UZQ10" s="4"/>
      <c r="UZR10" s="263"/>
      <c r="UZS10" s="263"/>
      <c r="UZT10" s="6"/>
      <c r="UZU10" s="4"/>
      <c r="UZV10" s="263"/>
      <c r="UZW10" s="263"/>
      <c r="UZX10" s="6"/>
      <c r="UZY10" s="4"/>
      <c r="UZZ10" s="263"/>
      <c r="VAA10" s="263"/>
      <c r="VAB10" s="6"/>
      <c r="VAC10" s="4"/>
      <c r="VAD10" s="263"/>
      <c r="VAE10" s="263"/>
      <c r="VAF10" s="6"/>
      <c r="VAG10" s="4"/>
      <c r="VAH10" s="263"/>
      <c r="VAI10" s="263"/>
      <c r="VAJ10" s="6"/>
      <c r="VAK10" s="4"/>
      <c r="VAL10" s="263"/>
      <c r="VAM10" s="263"/>
      <c r="VAN10" s="6"/>
      <c r="VAO10" s="4"/>
      <c r="VAP10" s="263"/>
      <c r="VAQ10" s="263"/>
      <c r="VAR10" s="6"/>
      <c r="VAS10" s="4"/>
      <c r="VAT10" s="263"/>
      <c r="VAU10" s="263"/>
      <c r="VAV10" s="6"/>
      <c r="VAW10" s="4"/>
      <c r="VAX10" s="263"/>
      <c r="VAY10" s="263"/>
      <c r="VAZ10" s="6"/>
      <c r="VBA10" s="4"/>
      <c r="VBB10" s="263"/>
      <c r="VBC10" s="263"/>
      <c r="VBD10" s="6"/>
      <c r="VBE10" s="4"/>
      <c r="VBF10" s="263"/>
      <c r="VBG10" s="263"/>
      <c r="VBH10" s="6"/>
      <c r="VBI10" s="4"/>
      <c r="VBJ10" s="263"/>
      <c r="VBK10" s="263"/>
      <c r="VBL10" s="6"/>
      <c r="VBM10" s="4"/>
      <c r="VBN10" s="263"/>
      <c r="VBO10" s="263"/>
      <c r="VBP10" s="6"/>
      <c r="VBQ10" s="4"/>
      <c r="VBR10" s="263"/>
      <c r="VBS10" s="263"/>
      <c r="VBT10" s="6"/>
      <c r="VBU10" s="4"/>
      <c r="VBV10" s="263"/>
      <c r="VBW10" s="263"/>
      <c r="VBX10" s="6"/>
      <c r="VBY10" s="4"/>
      <c r="VBZ10" s="263"/>
      <c r="VCA10" s="263"/>
      <c r="VCB10" s="6"/>
      <c r="VCC10" s="4"/>
      <c r="VCD10" s="263"/>
      <c r="VCE10" s="263"/>
      <c r="VCF10" s="6"/>
      <c r="VCG10" s="4"/>
      <c r="VCH10" s="263"/>
      <c r="VCI10" s="263"/>
      <c r="VCJ10" s="6"/>
      <c r="VCK10" s="4"/>
      <c r="VCL10" s="263"/>
      <c r="VCM10" s="263"/>
      <c r="VCN10" s="6"/>
      <c r="VCO10" s="4"/>
      <c r="VCP10" s="263"/>
      <c r="VCQ10" s="263"/>
      <c r="VCR10" s="6"/>
      <c r="VCS10" s="4"/>
      <c r="VCT10" s="263"/>
      <c r="VCU10" s="263"/>
      <c r="VCV10" s="6"/>
      <c r="VCW10" s="4"/>
      <c r="VCX10" s="263"/>
      <c r="VCY10" s="263"/>
      <c r="VCZ10" s="6"/>
      <c r="VDA10" s="4"/>
      <c r="VDB10" s="263"/>
      <c r="VDC10" s="263"/>
      <c r="VDD10" s="6"/>
      <c r="VDE10" s="4"/>
      <c r="VDF10" s="263"/>
      <c r="VDG10" s="263"/>
      <c r="VDH10" s="6"/>
      <c r="VDI10" s="4"/>
      <c r="VDJ10" s="263"/>
      <c r="VDK10" s="263"/>
      <c r="VDL10" s="6"/>
      <c r="VDM10" s="4"/>
      <c r="VDN10" s="263"/>
      <c r="VDO10" s="263"/>
      <c r="VDP10" s="6"/>
      <c r="VDQ10" s="4"/>
      <c r="VDR10" s="263"/>
      <c r="VDS10" s="263"/>
      <c r="VDT10" s="6"/>
      <c r="VDU10" s="4"/>
      <c r="VDV10" s="263"/>
      <c r="VDW10" s="263"/>
      <c r="VDX10" s="6"/>
      <c r="VDY10" s="4"/>
      <c r="VDZ10" s="263"/>
      <c r="VEA10" s="263"/>
      <c r="VEB10" s="6"/>
      <c r="VEC10" s="4"/>
      <c r="VED10" s="263"/>
      <c r="VEE10" s="263"/>
      <c r="VEF10" s="6"/>
      <c r="VEG10" s="4"/>
      <c r="VEH10" s="263"/>
      <c r="VEI10" s="263"/>
      <c r="VEJ10" s="6"/>
      <c r="VEK10" s="4"/>
      <c r="VEL10" s="263"/>
      <c r="VEM10" s="263"/>
      <c r="VEN10" s="6"/>
      <c r="VEO10" s="4"/>
      <c r="VEP10" s="263"/>
      <c r="VEQ10" s="263"/>
      <c r="VER10" s="6"/>
      <c r="VES10" s="4"/>
      <c r="VET10" s="263"/>
      <c r="VEU10" s="263"/>
      <c r="VEV10" s="6"/>
      <c r="VEW10" s="4"/>
      <c r="VEX10" s="263"/>
      <c r="VEY10" s="263"/>
      <c r="VEZ10" s="6"/>
      <c r="VFA10" s="4"/>
      <c r="VFB10" s="263"/>
      <c r="VFC10" s="263"/>
      <c r="VFD10" s="6"/>
      <c r="VFE10" s="4"/>
      <c r="VFF10" s="263"/>
      <c r="VFG10" s="263"/>
      <c r="VFH10" s="6"/>
      <c r="VFI10" s="4"/>
      <c r="VFJ10" s="263"/>
      <c r="VFK10" s="263"/>
      <c r="VFL10" s="6"/>
      <c r="VFM10" s="4"/>
      <c r="VFN10" s="263"/>
      <c r="VFO10" s="263"/>
      <c r="VFP10" s="6"/>
      <c r="VFQ10" s="4"/>
      <c r="VFR10" s="263"/>
      <c r="VFS10" s="263"/>
      <c r="VFT10" s="6"/>
      <c r="VFU10" s="4"/>
      <c r="VFV10" s="263"/>
      <c r="VFW10" s="263"/>
      <c r="VFX10" s="6"/>
      <c r="VFY10" s="4"/>
      <c r="VFZ10" s="263"/>
      <c r="VGA10" s="263"/>
      <c r="VGB10" s="6"/>
      <c r="VGC10" s="4"/>
      <c r="VGD10" s="263"/>
      <c r="VGE10" s="263"/>
      <c r="VGF10" s="6"/>
      <c r="VGG10" s="4"/>
      <c r="VGH10" s="263"/>
      <c r="VGI10" s="263"/>
      <c r="VGJ10" s="6"/>
      <c r="VGK10" s="4"/>
      <c r="VGL10" s="263"/>
      <c r="VGM10" s="263"/>
      <c r="VGN10" s="6"/>
      <c r="VGO10" s="4"/>
      <c r="VGP10" s="263"/>
      <c r="VGQ10" s="263"/>
      <c r="VGR10" s="6"/>
      <c r="VGS10" s="4"/>
      <c r="VGT10" s="263"/>
      <c r="VGU10" s="263"/>
      <c r="VGV10" s="6"/>
      <c r="VGW10" s="4"/>
      <c r="VGX10" s="263"/>
      <c r="VGY10" s="263"/>
      <c r="VGZ10" s="6"/>
      <c r="VHA10" s="4"/>
      <c r="VHB10" s="263"/>
      <c r="VHC10" s="263"/>
      <c r="VHD10" s="6"/>
      <c r="VHE10" s="4"/>
      <c r="VHF10" s="263"/>
      <c r="VHG10" s="263"/>
      <c r="VHH10" s="6"/>
      <c r="VHI10" s="4"/>
      <c r="VHJ10" s="263"/>
      <c r="VHK10" s="263"/>
      <c r="VHL10" s="6"/>
      <c r="VHM10" s="4"/>
      <c r="VHN10" s="263"/>
      <c r="VHO10" s="263"/>
      <c r="VHP10" s="6"/>
      <c r="VHQ10" s="4"/>
      <c r="VHR10" s="263"/>
      <c r="VHS10" s="263"/>
      <c r="VHT10" s="6"/>
      <c r="VHU10" s="4"/>
      <c r="VHV10" s="263"/>
      <c r="VHW10" s="263"/>
      <c r="VHX10" s="6"/>
      <c r="VHY10" s="4"/>
      <c r="VHZ10" s="263"/>
      <c r="VIA10" s="263"/>
      <c r="VIB10" s="6"/>
      <c r="VIC10" s="4"/>
      <c r="VID10" s="263"/>
      <c r="VIE10" s="263"/>
      <c r="VIF10" s="6"/>
      <c r="VIG10" s="4"/>
      <c r="VIH10" s="263"/>
      <c r="VII10" s="263"/>
      <c r="VIJ10" s="6"/>
      <c r="VIK10" s="4"/>
      <c r="VIL10" s="263"/>
      <c r="VIM10" s="263"/>
      <c r="VIN10" s="6"/>
      <c r="VIO10" s="4"/>
      <c r="VIP10" s="263"/>
      <c r="VIQ10" s="263"/>
      <c r="VIR10" s="6"/>
      <c r="VIS10" s="4"/>
      <c r="VIT10" s="263"/>
      <c r="VIU10" s="263"/>
      <c r="VIV10" s="6"/>
      <c r="VIW10" s="4"/>
      <c r="VIX10" s="263"/>
      <c r="VIY10" s="263"/>
      <c r="VIZ10" s="6"/>
      <c r="VJA10" s="4"/>
      <c r="VJB10" s="263"/>
      <c r="VJC10" s="263"/>
      <c r="VJD10" s="6"/>
      <c r="VJE10" s="4"/>
      <c r="VJF10" s="263"/>
      <c r="VJG10" s="263"/>
      <c r="VJH10" s="6"/>
      <c r="VJI10" s="4"/>
      <c r="VJJ10" s="263"/>
      <c r="VJK10" s="263"/>
      <c r="VJL10" s="6"/>
      <c r="VJM10" s="4"/>
      <c r="VJN10" s="263"/>
      <c r="VJO10" s="263"/>
      <c r="VJP10" s="6"/>
      <c r="VJQ10" s="4"/>
      <c r="VJR10" s="263"/>
      <c r="VJS10" s="263"/>
      <c r="VJT10" s="6"/>
      <c r="VJU10" s="4"/>
      <c r="VJV10" s="263"/>
      <c r="VJW10" s="263"/>
      <c r="VJX10" s="6"/>
      <c r="VJY10" s="4"/>
      <c r="VJZ10" s="263"/>
      <c r="VKA10" s="263"/>
      <c r="VKB10" s="6"/>
      <c r="VKC10" s="4"/>
      <c r="VKD10" s="263"/>
      <c r="VKE10" s="263"/>
      <c r="VKF10" s="6"/>
      <c r="VKG10" s="4"/>
      <c r="VKH10" s="263"/>
      <c r="VKI10" s="263"/>
      <c r="VKJ10" s="6"/>
      <c r="VKK10" s="4"/>
      <c r="VKL10" s="263"/>
      <c r="VKM10" s="263"/>
      <c r="VKN10" s="6"/>
      <c r="VKO10" s="4"/>
      <c r="VKP10" s="263"/>
      <c r="VKQ10" s="263"/>
      <c r="VKR10" s="6"/>
      <c r="VKS10" s="4"/>
      <c r="VKT10" s="263"/>
      <c r="VKU10" s="263"/>
      <c r="VKV10" s="6"/>
      <c r="VKW10" s="4"/>
      <c r="VKX10" s="263"/>
      <c r="VKY10" s="263"/>
      <c r="VKZ10" s="6"/>
      <c r="VLA10" s="4"/>
      <c r="VLB10" s="263"/>
      <c r="VLC10" s="263"/>
      <c r="VLD10" s="6"/>
      <c r="VLE10" s="4"/>
      <c r="VLF10" s="263"/>
      <c r="VLG10" s="263"/>
      <c r="VLH10" s="6"/>
      <c r="VLI10" s="4"/>
      <c r="VLJ10" s="263"/>
      <c r="VLK10" s="263"/>
      <c r="VLL10" s="6"/>
      <c r="VLM10" s="4"/>
      <c r="VLN10" s="263"/>
      <c r="VLO10" s="263"/>
      <c r="VLP10" s="6"/>
      <c r="VLQ10" s="4"/>
      <c r="VLR10" s="263"/>
      <c r="VLS10" s="263"/>
      <c r="VLT10" s="6"/>
      <c r="VLU10" s="4"/>
      <c r="VLV10" s="263"/>
      <c r="VLW10" s="263"/>
      <c r="VLX10" s="6"/>
      <c r="VLY10" s="4"/>
      <c r="VLZ10" s="263"/>
      <c r="VMA10" s="263"/>
      <c r="VMB10" s="6"/>
      <c r="VMC10" s="4"/>
      <c r="VMD10" s="263"/>
      <c r="VME10" s="263"/>
      <c r="VMF10" s="6"/>
      <c r="VMG10" s="4"/>
      <c r="VMH10" s="263"/>
      <c r="VMI10" s="263"/>
      <c r="VMJ10" s="6"/>
      <c r="VMK10" s="4"/>
      <c r="VML10" s="263"/>
      <c r="VMM10" s="263"/>
      <c r="VMN10" s="6"/>
      <c r="VMO10" s="4"/>
      <c r="VMP10" s="263"/>
      <c r="VMQ10" s="263"/>
      <c r="VMR10" s="6"/>
      <c r="VMS10" s="4"/>
      <c r="VMT10" s="263"/>
      <c r="VMU10" s="263"/>
      <c r="VMV10" s="6"/>
      <c r="VMW10" s="4"/>
      <c r="VMX10" s="263"/>
      <c r="VMY10" s="263"/>
      <c r="VMZ10" s="6"/>
      <c r="VNA10" s="4"/>
      <c r="VNB10" s="263"/>
      <c r="VNC10" s="263"/>
      <c r="VND10" s="6"/>
      <c r="VNE10" s="4"/>
      <c r="VNF10" s="263"/>
      <c r="VNG10" s="263"/>
      <c r="VNH10" s="6"/>
      <c r="VNI10" s="4"/>
      <c r="VNJ10" s="263"/>
      <c r="VNK10" s="263"/>
      <c r="VNL10" s="6"/>
      <c r="VNM10" s="4"/>
      <c r="VNN10" s="263"/>
      <c r="VNO10" s="263"/>
      <c r="VNP10" s="6"/>
      <c r="VNQ10" s="4"/>
      <c r="VNR10" s="263"/>
      <c r="VNS10" s="263"/>
      <c r="VNT10" s="6"/>
      <c r="VNU10" s="4"/>
      <c r="VNV10" s="263"/>
      <c r="VNW10" s="263"/>
      <c r="VNX10" s="6"/>
      <c r="VNY10" s="4"/>
      <c r="VNZ10" s="263"/>
      <c r="VOA10" s="263"/>
      <c r="VOB10" s="6"/>
      <c r="VOC10" s="4"/>
      <c r="VOD10" s="263"/>
      <c r="VOE10" s="263"/>
      <c r="VOF10" s="6"/>
      <c r="VOG10" s="4"/>
      <c r="VOH10" s="263"/>
      <c r="VOI10" s="263"/>
      <c r="VOJ10" s="6"/>
      <c r="VOK10" s="4"/>
      <c r="VOL10" s="263"/>
      <c r="VOM10" s="263"/>
      <c r="VON10" s="6"/>
      <c r="VOO10" s="4"/>
      <c r="VOP10" s="263"/>
      <c r="VOQ10" s="263"/>
      <c r="VOR10" s="6"/>
      <c r="VOS10" s="4"/>
      <c r="VOT10" s="263"/>
      <c r="VOU10" s="263"/>
      <c r="VOV10" s="6"/>
      <c r="VOW10" s="4"/>
      <c r="VOX10" s="263"/>
      <c r="VOY10" s="263"/>
      <c r="VOZ10" s="6"/>
      <c r="VPA10" s="4"/>
      <c r="VPB10" s="263"/>
      <c r="VPC10" s="263"/>
      <c r="VPD10" s="6"/>
      <c r="VPE10" s="4"/>
      <c r="VPF10" s="263"/>
      <c r="VPG10" s="263"/>
      <c r="VPH10" s="6"/>
      <c r="VPI10" s="4"/>
      <c r="VPJ10" s="263"/>
      <c r="VPK10" s="263"/>
      <c r="VPL10" s="6"/>
      <c r="VPM10" s="4"/>
      <c r="VPN10" s="263"/>
      <c r="VPO10" s="263"/>
      <c r="VPP10" s="6"/>
      <c r="VPQ10" s="4"/>
      <c r="VPR10" s="263"/>
      <c r="VPS10" s="263"/>
      <c r="VPT10" s="6"/>
      <c r="VPU10" s="4"/>
      <c r="VPV10" s="263"/>
      <c r="VPW10" s="263"/>
      <c r="VPX10" s="6"/>
      <c r="VPY10" s="4"/>
      <c r="VPZ10" s="263"/>
      <c r="VQA10" s="263"/>
      <c r="VQB10" s="6"/>
      <c r="VQC10" s="4"/>
      <c r="VQD10" s="263"/>
      <c r="VQE10" s="263"/>
      <c r="VQF10" s="6"/>
      <c r="VQG10" s="4"/>
      <c r="VQH10" s="263"/>
      <c r="VQI10" s="263"/>
      <c r="VQJ10" s="6"/>
      <c r="VQK10" s="4"/>
      <c r="VQL10" s="263"/>
      <c r="VQM10" s="263"/>
      <c r="VQN10" s="6"/>
      <c r="VQO10" s="4"/>
      <c r="VQP10" s="263"/>
      <c r="VQQ10" s="263"/>
      <c r="VQR10" s="6"/>
      <c r="VQS10" s="4"/>
      <c r="VQT10" s="263"/>
      <c r="VQU10" s="263"/>
      <c r="VQV10" s="6"/>
      <c r="VQW10" s="4"/>
      <c r="VQX10" s="263"/>
      <c r="VQY10" s="263"/>
      <c r="VQZ10" s="6"/>
      <c r="VRA10" s="4"/>
      <c r="VRB10" s="263"/>
      <c r="VRC10" s="263"/>
      <c r="VRD10" s="6"/>
      <c r="VRE10" s="4"/>
      <c r="VRF10" s="263"/>
      <c r="VRG10" s="263"/>
      <c r="VRH10" s="6"/>
      <c r="VRI10" s="4"/>
      <c r="VRJ10" s="263"/>
      <c r="VRK10" s="263"/>
      <c r="VRL10" s="6"/>
      <c r="VRM10" s="4"/>
      <c r="VRN10" s="263"/>
      <c r="VRO10" s="263"/>
      <c r="VRP10" s="6"/>
      <c r="VRQ10" s="4"/>
      <c r="VRR10" s="263"/>
      <c r="VRS10" s="263"/>
      <c r="VRT10" s="6"/>
      <c r="VRU10" s="4"/>
      <c r="VRV10" s="263"/>
      <c r="VRW10" s="263"/>
      <c r="VRX10" s="6"/>
      <c r="VRY10" s="4"/>
      <c r="VRZ10" s="263"/>
      <c r="VSA10" s="263"/>
      <c r="VSB10" s="6"/>
      <c r="VSC10" s="4"/>
      <c r="VSD10" s="263"/>
      <c r="VSE10" s="263"/>
      <c r="VSF10" s="6"/>
      <c r="VSG10" s="4"/>
      <c r="VSH10" s="263"/>
      <c r="VSI10" s="263"/>
      <c r="VSJ10" s="6"/>
      <c r="VSK10" s="4"/>
      <c r="VSL10" s="263"/>
      <c r="VSM10" s="263"/>
      <c r="VSN10" s="6"/>
      <c r="VSO10" s="4"/>
      <c r="VSP10" s="263"/>
      <c r="VSQ10" s="263"/>
      <c r="VSR10" s="6"/>
      <c r="VSS10" s="4"/>
      <c r="VST10" s="263"/>
      <c r="VSU10" s="263"/>
      <c r="VSV10" s="6"/>
      <c r="VSW10" s="4"/>
      <c r="VSX10" s="263"/>
      <c r="VSY10" s="263"/>
      <c r="VSZ10" s="6"/>
      <c r="VTA10" s="4"/>
      <c r="VTB10" s="263"/>
      <c r="VTC10" s="263"/>
      <c r="VTD10" s="6"/>
      <c r="VTE10" s="4"/>
      <c r="VTF10" s="263"/>
      <c r="VTG10" s="263"/>
      <c r="VTH10" s="6"/>
      <c r="VTI10" s="4"/>
      <c r="VTJ10" s="263"/>
      <c r="VTK10" s="263"/>
      <c r="VTL10" s="6"/>
      <c r="VTM10" s="4"/>
      <c r="VTN10" s="263"/>
      <c r="VTO10" s="263"/>
      <c r="VTP10" s="6"/>
      <c r="VTQ10" s="4"/>
      <c r="VTR10" s="263"/>
      <c r="VTS10" s="263"/>
      <c r="VTT10" s="6"/>
      <c r="VTU10" s="4"/>
      <c r="VTV10" s="263"/>
      <c r="VTW10" s="263"/>
      <c r="VTX10" s="6"/>
      <c r="VTY10" s="4"/>
      <c r="VTZ10" s="263"/>
      <c r="VUA10" s="263"/>
      <c r="VUB10" s="6"/>
      <c r="VUC10" s="4"/>
      <c r="VUD10" s="263"/>
      <c r="VUE10" s="263"/>
      <c r="VUF10" s="6"/>
      <c r="VUG10" s="4"/>
      <c r="VUH10" s="263"/>
      <c r="VUI10" s="263"/>
      <c r="VUJ10" s="6"/>
      <c r="VUK10" s="4"/>
      <c r="VUL10" s="263"/>
      <c r="VUM10" s="263"/>
      <c r="VUN10" s="6"/>
      <c r="VUO10" s="4"/>
      <c r="VUP10" s="263"/>
      <c r="VUQ10" s="263"/>
      <c r="VUR10" s="6"/>
      <c r="VUS10" s="4"/>
      <c r="VUT10" s="263"/>
      <c r="VUU10" s="263"/>
      <c r="VUV10" s="6"/>
      <c r="VUW10" s="4"/>
      <c r="VUX10" s="263"/>
      <c r="VUY10" s="263"/>
      <c r="VUZ10" s="6"/>
      <c r="VVA10" s="4"/>
      <c r="VVB10" s="263"/>
      <c r="VVC10" s="263"/>
      <c r="VVD10" s="6"/>
      <c r="VVE10" s="4"/>
      <c r="VVF10" s="263"/>
      <c r="VVG10" s="263"/>
      <c r="VVH10" s="6"/>
      <c r="VVI10" s="4"/>
      <c r="VVJ10" s="263"/>
      <c r="VVK10" s="263"/>
      <c r="VVL10" s="6"/>
      <c r="VVM10" s="4"/>
      <c r="VVN10" s="263"/>
      <c r="VVO10" s="263"/>
      <c r="VVP10" s="6"/>
      <c r="VVQ10" s="4"/>
      <c r="VVR10" s="263"/>
      <c r="VVS10" s="263"/>
      <c r="VVT10" s="6"/>
      <c r="VVU10" s="4"/>
      <c r="VVV10" s="263"/>
      <c r="VVW10" s="263"/>
      <c r="VVX10" s="6"/>
      <c r="VVY10" s="4"/>
      <c r="VVZ10" s="263"/>
      <c r="VWA10" s="263"/>
      <c r="VWB10" s="6"/>
      <c r="VWC10" s="4"/>
      <c r="VWD10" s="263"/>
      <c r="VWE10" s="263"/>
      <c r="VWF10" s="6"/>
      <c r="VWG10" s="4"/>
      <c r="VWH10" s="263"/>
      <c r="VWI10" s="263"/>
      <c r="VWJ10" s="6"/>
      <c r="VWK10" s="4"/>
      <c r="VWL10" s="263"/>
      <c r="VWM10" s="263"/>
      <c r="VWN10" s="6"/>
      <c r="VWO10" s="4"/>
      <c r="VWP10" s="263"/>
      <c r="VWQ10" s="263"/>
      <c r="VWR10" s="6"/>
      <c r="VWS10" s="4"/>
      <c r="VWT10" s="263"/>
      <c r="VWU10" s="263"/>
      <c r="VWV10" s="6"/>
      <c r="VWW10" s="4"/>
      <c r="VWX10" s="263"/>
      <c r="VWY10" s="263"/>
      <c r="VWZ10" s="6"/>
      <c r="VXA10" s="4"/>
      <c r="VXB10" s="263"/>
      <c r="VXC10" s="263"/>
      <c r="VXD10" s="6"/>
      <c r="VXE10" s="4"/>
      <c r="VXF10" s="263"/>
      <c r="VXG10" s="263"/>
      <c r="VXH10" s="6"/>
      <c r="VXI10" s="4"/>
      <c r="VXJ10" s="263"/>
      <c r="VXK10" s="263"/>
      <c r="VXL10" s="6"/>
      <c r="VXM10" s="4"/>
      <c r="VXN10" s="263"/>
      <c r="VXO10" s="263"/>
      <c r="VXP10" s="6"/>
      <c r="VXQ10" s="4"/>
      <c r="VXR10" s="263"/>
      <c r="VXS10" s="263"/>
      <c r="VXT10" s="6"/>
      <c r="VXU10" s="4"/>
      <c r="VXV10" s="263"/>
      <c r="VXW10" s="263"/>
      <c r="VXX10" s="6"/>
      <c r="VXY10" s="4"/>
      <c r="VXZ10" s="263"/>
      <c r="VYA10" s="263"/>
      <c r="VYB10" s="6"/>
      <c r="VYC10" s="4"/>
      <c r="VYD10" s="263"/>
      <c r="VYE10" s="263"/>
      <c r="VYF10" s="6"/>
      <c r="VYG10" s="4"/>
      <c r="VYH10" s="263"/>
      <c r="VYI10" s="263"/>
      <c r="VYJ10" s="6"/>
      <c r="VYK10" s="4"/>
      <c r="VYL10" s="263"/>
      <c r="VYM10" s="263"/>
      <c r="VYN10" s="6"/>
      <c r="VYO10" s="4"/>
      <c r="VYP10" s="263"/>
      <c r="VYQ10" s="263"/>
      <c r="VYR10" s="6"/>
      <c r="VYS10" s="4"/>
      <c r="VYT10" s="263"/>
      <c r="VYU10" s="263"/>
      <c r="VYV10" s="6"/>
      <c r="VYW10" s="4"/>
      <c r="VYX10" s="263"/>
      <c r="VYY10" s="263"/>
      <c r="VYZ10" s="6"/>
      <c r="VZA10" s="4"/>
      <c r="VZB10" s="263"/>
      <c r="VZC10" s="263"/>
      <c r="VZD10" s="6"/>
      <c r="VZE10" s="4"/>
      <c r="VZF10" s="263"/>
      <c r="VZG10" s="263"/>
      <c r="VZH10" s="6"/>
      <c r="VZI10" s="4"/>
      <c r="VZJ10" s="263"/>
      <c r="VZK10" s="263"/>
      <c r="VZL10" s="6"/>
      <c r="VZM10" s="4"/>
      <c r="VZN10" s="263"/>
      <c r="VZO10" s="263"/>
      <c r="VZP10" s="6"/>
      <c r="VZQ10" s="4"/>
      <c r="VZR10" s="263"/>
      <c r="VZS10" s="263"/>
      <c r="VZT10" s="6"/>
      <c r="VZU10" s="4"/>
      <c r="VZV10" s="263"/>
      <c r="VZW10" s="263"/>
      <c r="VZX10" s="6"/>
      <c r="VZY10" s="4"/>
      <c r="VZZ10" s="263"/>
      <c r="WAA10" s="263"/>
      <c r="WAB10" s="6"/>
      <c r="WAC10" s="4"/>
      <c r="WAD10" s="263"/>
      <c r="WAE10" s="263"/>
      <c r="WAF10" s="6"/>
      <c r="WAG10" s="4"/>
      <c r="WAH10" s="263"/>
      <c r="WAI10" s="263"/>
      <c r="WAJ10" s="6"/>
      <c r="WAK10" s="4"/>
      <c r="WAL10" s="263"/>
      <c r="WAM10" s="263"/>
      <c r="WAN10" s="6"/>
      <c r="WAO10" s="4"/>
      <c r="WAP10" s="263"/>
      <c r="WAQ10" s="263"/>
      <c r="WAR10" s="6"/>
      <c r="WAS10" s="4"/>
      <c r="WAT10" s="263"/>
      <c r="WAU10" s="263"/>
      <c r="WAV10" s="6"/>
      <c r="WAW10" s="4"/>
      <c r="WAX10" s="263"/>
      <c r="WAY10" s="263"/>
      <c r="WAZ10" s="6"/>
      <c r="WBA10" s="4"/>
      <c r="WBB10" s="263"/>
      <c r="WBC10" s="263"/>
      <c r="WBD10" s="6"/>
      <c r="WBE10" s="4"/>
      <c r="WBF10" s="263"/>
      <c r="WBG10" s="263"/>
      <c r="WBH10" s="6"/>
      <c r="WBI10" s="4"/>
      <c r="WBJ10" s="263"/>
      <c r="WBK10" s="263"/>
      <c r="WBL10" s="6"/>
      <c r="WBM10" s="4"/>
      <c r="WBN10" s="263"/>
      <c r="WBO10" s="263"/>
      <c r="WBP10" s="6"/>
      <c r="WBQ10" s="4"/>
      <c r="WBR10" s="263"/>
      <c r="WBS10" s="263"/>
      <c r="WBT10" s="6"/>
      <c r="WBU10" s="4"/>
      <c r="WBV10" s="263"/>
      <c r="WBW10" s="263"/>
      <c r="WBX10" s="6"/>
      <c r="WBY10" s="4"/>
      <c r="WBZ10" s="263"/>
      <c r="WCA10" s="263"/>
      <c r="WCB10" s="6"/>
      <c r="WCC10" s="4"/>
      <c r="WCD10" s="263"/>
      <c r="WCE10" s="263"/>
      <c r="WCF10" s="6"/>
      <c r="WCG10" s="4"/>
      <c r="WCH10" s="263"/>
      <c r="WCI10" s="263"/>
      <c r="WCJ10" s="6"/>
      <c r="WCK10" s="4"/>
      <c r="WCL10" s="263"/>
      <c r="WCM10" s="263"/>
      <c r="WCN10" s="6"/>
      <c r="WCO10" s="4"/>
      <c r="WCP10" s="263"/>
      <c r="WCQ10" s="263"/>
      <c r="WCR10" s="6"/>
      <c r="WCS10" s="4"/>
      <c r="WCT10" s="263"/>
      <c r="WCU10" s="263"/>
      <c r="WCV10" s="6"/>
      <c r="WCW10" s="4"/>
      <c r="WCX10" s="263"/>
      <c r="WCY10" s="263"/>
      <c r="WCZ10" s="6"/>
      <c r="WDA10" s="4"/>
      <c r="WDB10" s="263"/>
      <c r="WDC10" s="263"/>
      <c r="WDD10" s="6"/>
      <c r="WDE10" s="4"/>
      <c r="WDF10" s="263"/>
      <c r="WDG10" s="263"/>
      <c r="WDH10" s="6"/>
      <c r="WDI10" s="4"/>
      <c r="WDJ10" s="263"/>
      <c r="WDK10" s="263"/>
      <c r="WDL10" s="6"/>
      <c r="WDM10" s="4"/>
      <c r="WDN10" s="263"/>
      <c r="WDO10" s="263"/>
      <c r="WDP10" s="6"/>
      <c r="WDQ10" s="4"/>
      <c r="WDR10" s="263"/>
      <c r="WDS10" s="263"/>
      <c r="WDT10" s="6"/>
      <c r="WDU10" s="4"/>
      <c r="WDV10" s="263"/>
      <c r="WDW10" s="263"/>
      <c r="WDX10" s="6"/>
      <c r="WDY10" s="4"/>
      <c r="WDZ10" s="263"/>
      <c r="WEA10" s="263"/>
      <c r="WEB10" s="6"/>
      <c r="WEC10" s="4"/>
      <c r="WED10" s="263"/>
      <c r="WEE10" s="263"/>
      <c r="WEF10" s="6"/>
      <c r="WEG10" s="4"/>
      <c r="WEH10" s="263"/>
      <c r="WEI10" s="263"/>
      <c r="WEJ10" s="6"/>
      <c r="WEK10" s="4"/>
      <c r="WEL10" s="263"/>
      <c r="WEM10" s="263"/>
      <c r="WEN10" s="6"/>
      <c r="WEO10" s="4"/>
      <c r="WEP10" s="263"/>
      <c r="WEQ10" s="263"/>
      <c r="WER10" s="6"/>
      <c r="WES10" s="4"/>
      <c r="WET10" s="263"/>
      <c r="WEU10" s="263"/>
      <c r="WEV10" s="6"/>
      <c r="WEW10" s="4"/>
      <c r="WEX10" s="263"/>
      <c r="WEY10" s="263"/>
      <c r="WEZ10" s="6"/>
      <c r="WFA10" s="4"/>
      <c r="WFB10" s="263"/>
      <c r="WFC10" s="263"/>
      <c r="WFD10" s="6"/>
      <c r="WFE10" s="4"/>
      <c r="WFF10" s="263"/>
      <c r="WFG10" s="263"/>
      <c r="WFH10" s="6"/>
      <c r="WFI10" s="4"/>
      <c r="WFJ10" s="263"/>
      <c r="WFK10" s="263"/>
      <c r="WFL10" s="6"/>
      <c r="WFM10" s="4"/>
      <c r="WFN10" s="263"/>
      <c r="WFO10" s="263"/>
      <c r="WFP10" s="6"/>
      <c r="WFQ10" s="4"/>
      <c r="WFR10" s="263"/>
      <c r="WFS10" s="263"/>
      <c r="WFT10" s="6"/>
      <c r="WFU10" s="4"/>
      <c r="WFV10" s="263"/>
      <c r="WFW10" s="263"/>
      <c r="WFX10" s="6"/>
      <c r="WFY10" s="4"/>
      <c r="WFZ10" s="263"/>
      <c r="WGA10" s="263"/>
      <c r="WGB10" s="6"/>
      <c r="WGC10" s="4"/>
      <c r="WGD10" s="263"/>
      <c r="WGE10" s="263"/>
      <c r="WGF10" s="6"/>
      <c r="WGG10" s="4"/>
      <c r="WGH10" s="263"/>
      <c r="WGI10" s="263"/>
      <c r="WGJ10" s="6"/>
      <c r="WGK10" s="4"/>
      <c r="WGL10" s="263"/>
      <c r="WGM10" s="263"/>
      <c r="WGN10" s="6"/>
      <c r="WGO10" s="4"/>
      <c r="WGP10" s="263"/>
      <c r="WGQ10" s="263"/>
      <c r="WGR10" s="6"/>
      <c r="WGS10" s="4"/>
      <c r="WGT10" s="263"/>
      <c r="WGU10" s="263"/>
      <c r="WGV10" s="6"/>
      <c r="WGW10" s="4"/>
      <c r="WGX10" s="263"/>
      <c r="WGY10" s="263"/>
      <c r="WGZ10" s="6"/>
      <c r="WHA10" s="4"/>
      <c r="WHB10" s="263"/>
      <c r="WHC10" s="263"/>
      <c r="WHD10" s="6"/>
      <c r="WHE10" s="4"/>
      <c r="WHF10" s="263"/>
      <c r="WHG10" s="263"/>
      <c r="WHH10" s="6"/>
      <c r="WHI10" s="4"/>
      <c r="WHJ10" s="263"/>
      <c r="WHK10" s="263"/>
      <c r="WHL10" s="6"/>
      <c r="WHM10" s="4"/>
      <c r="WHN10" s="263"/>
      <c r="WHO10" s="263"/>
      <c r="WHP10" s="6"/>
      <c r="WHQ10" s="4"/>
      <c r="WHR10" s="263"/>
      <c r="WHS10" s="263"/>
      <c r="WHT10" s="6"/>
      <c r="WHU10" s="4"/>
      <c r="WHV10" s="263"/>
      <c r="WHW10" s="263"/>
      <c r="WHX10" s="6"/>
      <c r="WHY10" s="4"/>
      <c r="WHZ10" s="263"/>
      <c r="WIA10" s="263"/>
      <c r="WIB10" s="6"/>
      <c r="WIC10" s="4"/>
      <c r="WID10" s="263"/>
      <c r="WIE10" s="263"/>
      <c r="WIF10" s="6"/>
      <c r="WIG10" s="4"/>
      <c r="WIH10" s="263"/>
      <c r="WII10" s="263"/>
      <c r="WIJ10" s="6"/>
      <c r="WIK10" s="4"/>
      <c r="WIL10" s="263"/>
      <c r="WIM10" s="263"/>
      <c r="WIN10" s="6"/>
      <c r="WIO10" s="4"/>
      <c r="WIP10" s="263"/>
      <c r="WIQ10" s="263"/>
      <c r="WIR10" s="6"/>
      <c r="WIS10" s="4"/>
      <c r="WIT10" s="263"/>
      <c r="WIU10" s="263"/>
      <c r="WIV10" s="6"/>
      <c r="WIW10" s="4"/>
      <c r="WIX10" s="263"/>
      <c r="WIY10" s="263"/>
      <c r="WIZ10" s="6"/>
      <c r="WJA10" s="4"/>
      <c r="WJB10" s="263"/>
      <c r="WJC10" s="263"/>
      <c r="WJD10" s="6"/>
      <c r="WJE10" s="4"/>
      <c r="WJF10" s="263"/>
      <c r="WJG10" s="263"/>
      <c r="WJH10" s="6"/>
      <c r="WJI10" s="4"/>
      <c r="WJJ10" s="263"/>
      <c r="WJK10" s="263"/>
      <c r="WJL10" s="6"/>
      <c r="WJM10" s="4"/>
      <c r="WJN10" s="263"/>
      <c r="WJO10" s="263"/>
      <c r="WJP10" s="6"/>
      <c r="WJQ10" s="4"/>
      <c r="WJR10" s="263"/>
      <c r="WJS10" s="263"/>
      <c r="WJT10" s="6"/>
      <c r="WJU10" s="4"/>
      <c r="WJV10" s="263"/>
      <c r="WJW10" s="263"/>
      <c r="WJX10" s="6"/>
      <c r="WJY10" s="4"/>
      <c r="WJZ10" s="263"/>
      <c r="WKA10" s="263"/>
      <c r="WKB10" s="6"/>
      <c r="WKC10" s="4"/>
      <c r="WKD10" s="263"/>
      <c r="WKE10" s="263"/>
      <c r="WKF10" s="6"/>
      <c r="WKG10" s="4"/>
      <c r="WKH10" s="263"/>
      <c r="WKI10" s="263"/>
      <c r="WKJ10" s="6"/>
      <c r="WKK10" s="4"/>
      <c r="WKL10" s="263"/>
      <c r="WKM10" s="263"/>
      <c r="WKN10" s="6"/>
      <c r="WKO10" s="4"/>
      <c r="WKP10" s="263"/>
      <c r="WKQ10" s="263"/>
      <c r="WKR10" s="6"/>
      <c r="WKS10" s="4"/>
      <c r="WKT10" s="263"/>
      <c r="WKU10" s="263"/>
      <c r="WKV10" s="6"/>
      <c r="WKW10" s="4"/>
      <c r="WKX10" s="263"/>
      <c r="WKY10" s="263"/>
      <c r="WKZ10" s="6"/>
      <c r="WLA10" s="4"/>
      <c r="WLB10" s="263"/>
      <c r="WLC10" s="263"/>
      <c r="WLD10" s="6"/>
      <c r="WLE10" s="4"/>
      <c r="WLF10" s="263"/>
      <c r="WLG10" s="263"/>
      <c r="WLH10" s="6"/>
      <c r="WLI10" s="4"/>
      <c r="WLJ10" s="263"/>
      <c r="WLK10" s="263"/>
      <c r="WLL10" s="6"/>
      <c r="WLM10" s="4"/>
      <c r="WLN10" s="263"/>
      <c r="WLO10" s="263"/>
      <c r="WLP10" s="6"/>
      <c r="WLQ10" s="4"/>
      <c r="WLR10" s="263"/>
      <c r="WLS10" s="263"/>
      <c r="WLT10" s="6"/>
      <c r="WLU10" s="4"/>
      <c r="WLV10" s="263"/>
      <c r="WLW10" s="263"/>
      <c r="WLX10" s="6"/>
      <c r="WLY10" s="4"/>
      <c r="WLZ10" s="263"/>
      <c r="WMA10" s="263"/>
      <c r="WMB10" s="6"/>
      <c r="WMC10" s="4"/>
      <c r="WMD10" s="263"/>
      <c r="WME10" s="263"/>
      <c r="WMF10" s="6"/>
      <c r="WMG10" s="4"/>
      <c r="WMH10" s="263"/>
      <c r="WMI10" s="263"/>
      <c r="WMJ10" s="6"/>
      <c r="WMK10" s="4"/>
      <c r="WML10" s="263"/>
      <c r="WMM10" s="263"/>
      <c r="WMN10" s="6"/>
      <c r="WMO10" s="4"/>
      <c r="WMP10" s="263"/>
      <c r="WMQ10" s="263"/>
      <c r="WMR10" s="6"/>
      <c r="WMS10" s="4"/>
      <c r="WMT10" s="263"/>
      <c r="WMU10" s="263"/>
      <c r="WMV10" s="6"/>
      <c r="WMW10" s="4"/>
      <c r="WMX10" s="263"/>
      <c r="WMY10" s="263"/>
      <c r="WMZ10" s="6"/>
      <c r="WNA10" s="4"/>
      <c r="WNB10" s="263"/>
      <c r="WNC10" s="263"/>
      <c r="WND10" s="6"/>
      <c r="WNE10" s="4"/>
      <c r="WNF10" s="263"/>
      <c r="WNG10" s="263"/>
      <c r="WNH10" s="6"/>
      <c r="WNI10" s="4"/>
      <c r="WNJ10" s="263"/>
      <c r="WNK10" s="263"/>
      <c r="WNL10" s="6"/>
      <c r="WNM10" s="4"/>
      <c r="WNN10" s="263"/>
      <c r="WNO10" s="263"/>
      <c r="WNP10" s="6"/>
      <c r="WNQ10" s="4"/>
      <c r="WNR10" s="263"/>
      <c r="WNS10" s="263"/>
      <c r="WNT10" s="6"/>
      <c r="WNU10" s="4"/>
      <c r="WNV10" s="263"/>
      <c r="WNW10" s="263"/>
      <c r="WNX10" s="6"/>
      <c r="WNY10" s="4"/>
      <c r="WNZ10" s="263"/>
      <c r="WOA10" s="263"/>
      <c r="WOB10" s="6"/>
      <c r="WOC10" s="4"/>
      <c r="WOD10" s="263"/>
      <c r="WOE10" s="263"/>
      <c r="WOF10" s="6"/>
      <c r="WOG10" s="4"/>
      <c r="WOH10" s="263"/>
      <c r="WOI10" s="263"/>
      <c r="WOJ10" s="6"/>
      <c r="WOK10" s="4"/>
      <c r="WOL10" s="263"/>
      <c r="WOM10" s="263"/>
      <c r="WON10" s="6"/>
      <c r="WOO10" s="4"/>
      <c r="WOP10" s="263"/>
      <c r="WOQ10" s="263"/>
      <c r="WOR10" s="6"/>
      <c r="WOS10" s="4"/>
      <c r="WOT10" s="263"/>
      <c r="WOU10" s="263"/>
      <c r="WOV10" s="6"/>
      <c r="WOW10" s="4"/>
      <c r="WOX10" s="263"/>
      <c r="WOY10" s="263"/>
      <c r="WOZ10" s="6"/>
      <c r="WPA10" s="4"/>
      <c r="WPB10" s="263"/>
      <c r="WPC10" s="263"/>
      <c r="WPD10" s="6"/>
      <c r="WPE10" s="4"/>
      <c r="WPF10" s="263"/>
      <c r="WPG10" s="263"/>
      <c r="WPH10" s="6"/>
      <c r="WPI10" s="4"/>
      <c r="WPJ10" s="263"/>
      <c r="WPK10" s="263"/>
      <c r="WPL10" s="6"/>
      <c r="WPM10" s="4"/>
      <c r="WPN10" s="263"/>
      <c r="WPO10" s="263"/>
      <c r="WPP10" s="6"/>
      <c r="WPQ10" s="4"/>
      <c r="WPR10" s="263"/>
      <c r="WPS10" s="263"/>
      <c r="WPT10" s="6"/>
      <c r="WPU10" s="4"/>
      <c r="WPV10" s="263"/>
      <c r="WPW10" s="263"/>
      <c r="WPX10" s="6"/>
      <c r="WPY10" s="4"/>
      <c r="WPZ10" s="263"/>
      <c r="WQA10" s="263"/>
      <c r="WQB10" s="6"/>
      <c r="WQC10" s="4"/>
      <c r="WQD10" s="263"/>
      <c r="WQE10" s="263"/>
      <c r="WQF10" s="6"/>
      <c r="WQG10" s="4"/>
      <c r="WQH10" s="263"/>
      <c r="WQI10" s="263"/>
      <c r="WQJ10" s="6"/>
      <c r="WQK10" s="4"/>
      <c r="WQL10" s="263"/>
      <c r="WQM10" s="263"/>
      <c r="WQN10" s="6"/>
      <c r="WQO10" s="4"/>
      <c r="WQP10" s="263"/>
      <c r="WQQ10" s="263"/>
      <c r="WQR10" s="6"/>
      <c r="WQS10" s="4"/>
      <c r="WQT10" s="263"/>
      <c r="WQU10" s="263"/>
      <c r="WQV10" s="6"/>
      <c r="WQW10" s="4"/>
      <c r="WQX10" s="263"/>
      <c r="WQY10" s="263"/>
      <c r="WQZ10" s="6"/>
      <c r="WRA10" s="4"/>
      <c r="WRB10" s="263"/>
      <c r="WRC10" s="263"/>
      <c r="WRD10" s="6"/>
      <c r="WRE10" s="4"/>
      <c r="WRF10" s="263"/>
      <c r="WRG10" s="263"/>
      <c r="WRH10" s="6"/>
      <c r="WRI10" s="4"/>
      <c r="WRJ10" s="263"/>
      <c r="WRK10" s="263"/>
      <c r="WRL10" s="6"/>
      <c r="WRM10" s="4"/>
      <c r="WRN10" s="263"/>
      <c r="WRO10" s="263"/>
      <c r="WRP10" s="6"/>
      <c r="WRQ10" s="4"/>
      <c r="WRR10" s="263"/>
      <c r="WRS10" s="263"/>
      <c r="WRT10" s="6"/>
      <c r="WRU10" s="4"/>
      <c r="WRV10" s="263"/>
      <c r="WRW10" s="263"/>
      <c r="WRX10" s="6"/>
      <c r="WRY10" s="4"/>
      <c r="WRZ10" s="263"/>
      <c r="WSA10" s="263"/>
      <c r="WSB10" s="6"/>
      <c r="WSC10" s="4"/>
      <c r="WSD10" s="263"/>
      <c r="WSE10" s="263"/>
      <c r="WSF10" s="6"/>
      <c r="WSG10" s="4"/>
      <c r="WSH10" s="263"/>
      <c r="WSI10" s="263"/>
      <c r="WSJ10" s="6"/>
      <c r="WSK10" s="4"/>
      <c r="WSL10" s="263"/>
      <c r="WSM10" s="263"/>
      <c r="WSN10" s="6"/>
      <c r="WSO10" s="4"/>
      <c r="WSP10" s="263"/>
      <c r="WSQ10" s="263"/>
      <c r="WSR10" s="6"/>
      <c r="WSS10" s="4"/>
      <c r="WST10" s="263"/>
      <c r="WSU10" s="263"/>
      <c r="WSV10" s="6"/>
      <c r="WSW10" s="4"/>
      <c r="WSX10" s="263"/>
      <c r="WSY10" s="263"/>
      <c r="WSZ10" s="6"/>
      <c r="WTA10" s="4"/>
      <c r="WTB10" s="263"/>
      <c r="WTC10" s="263"/>
      <c r="WTD10" s="6"/>
      <c r="WTE10" s="4"/>
      <c r="WTF10" s="263"/>
      <c r="WTG10" s="263"/>
      <c r="WTH10" s="6"/>
      <c r="WTI10" s="4"/>
      <c r="WTJ10" s="263"/>
      <c r="WTK10" s="263"/>
      <c r="WTL10" s="6"/>
      <c r="WTM10" s="4"/>
      <c r="WTN10" s="263"/>
      <c r="WTO10" s="263"/>
      <c r="WTP10" s="6"/>
      <c r="WTQ10" s="4"/>
      <c r="WTR10" s="263"/>
      <c r="WTS10" s="263"/>
      <c r="WTT10" s="6"/>
      <c r="WTU10" s="4"/>
      <c r="WTV10" s="263"/>
      <c r="WTW10" s="263"/>
      <c r="WTX10" s="6"/>
      <c r="WTY10" s="4"/>
      <c r="WTZ10" s="263"/>
      <c r="WUA10" s="263"/>
      <c r="WUB10" s="6"/>
      <c r="WUC10" s="4"/>
      <c r="WUD10" s="263"/>
      <c r="WUE10" s="263"/>
      <c r="WUF10" s="6"/>
      <c r="WUG10" s="4"/>
      <c r="WUH10" s="263"/>
      <c r="WUI10" s="263"/>
      <c r="WUJ10" s="6"/>
      <c r="WUK10" s="4"/>
      <c r="WUL10" s="263"/>
      <c r="WUM10" s="263"/>
      <c r="WUN10" s="6"/>
      <c r="WUO10" s="4"/>
      <c r="WUP10" s="263"/>
      <c r="WUQ10" s="263"/>
      <c r="WUR10" s="6"/>
      <c r="WUS10" s="4"/>
      <c r="WUT10" s="263"/>
      <c r="WUU10" s="263"/>
      <c r="WUV10" s="6"/>
      <c r="WUW10" s="4"/>
      <c r="WUX10" s="263"/>
      <c r="WUY10" s="263"/>
      <c r="WUZ10" s="6"/>
      <c r="WVA10" s="4"/>
      <c r="WVB10" s="263"/>
      <c r="WVC10" s="263"/>
      <c r="WVD10" s="6"/>
      <c r="WVE10" s="4"/>
      <c r="WVF10" s="263"/>
      <c r="WVG10" s="263"/>
      <c r="WVH10" s="6"/>
      <c r="WVI10" s="4"/>
      <c r="WVJ10" s="263"/>
      <c r="WVK10" s="263"/>
      <c r="WVL10" s="6"/>
      <c r="WVM10" s="4"/>
      <c r="WVN10" s="263"/>
      <c r="WVO10" s="263"/>
      <c r="WVP10" s="6"/>
      <c r="WVQ10" s="4"/>
      <c r="WVR10" s="263"/>
      <c r="WVS10" s="263"/>
      <c r="WVT10" s="6"/>
      <c r="WVU10" s="4"/>
      <c r="WVV10" s="263"/>
      <c r="WVW10" s="263"/>
      <c r="WVX10" s="6"/>
      <c r="WVY10" s="4"/>
      <c r="WVZ10" s="263"/>
      <c r="WWA10" s="263"/>
      <c r="WWB10" s="6"/>
      <c r="WWC10" s="4"/>
      <c r="WWD10" s="263"/>
      <c r="WWE10" s="263"/>
      <c r="WWF10" s="6"/>
      <c r="WWG10" s="4"/>
      <c r="WWH10" s="263"/>
      <c r="WWI10" s="263"/>
      <c r="WWJ10" s="6"/>
      <c r="WWK10" s="4"/>
      <c r="WWL10" s="263"/>
      <c r="WWM10" s="263"/>
      <c r="WWN10" s="6"/>
      <c r="WWO10" s="4"/>
      <c r="WWP10" s="263"/>
      <c r="WWQ10" s="263"/>
      <c r="WWR10" s="6"/>
      <c r="WWS10" s="4"/>
      <c r="WWT10" s="263"/>
      <c r="WWU10" s="263"/>
      <c r="WWV10" s="6"/>
      <c r="WWW10" s="4"/>
      <c r="WWX10" s="263"/>
      <c r="WWY10" s="263"/>
      <c r="WWZ10" s="6"/>
      <c r="WXA10" s="4"/>
      <c r="WXB10" s="263"/>
      <c r="WXC10" s="263"/>
      <c r="WXD10" s="6"/>
      <c r="WXE10" s="4"/>
      <c r="WXF10" s="263"/>
      <c r="WXG10" s="263"/>
      <c r="WXH10" s="6"/>
      <c r="WXI10" s="4"/>
      <c r="WXJ10" s="263"/>
      <c r="WXK10" s="263"/>
      <c r="WXL10" s="6"/>
      <c r="WXM10" s="4"/>
      <c r="WXN10" s="263"/>
      <c r="WXO10" s="263"/>
      <c r="WXP10" s="6"/>
      <c r="WXQ10" s="4"/>
      <c r="WXR10" s="263"/>
      <c r="WXS10" s="263"/>
      <c r="WXT10" s="6"/>
      <c r="WXU10" s="4"/>
      <c r="WXV10" s="263"/>
      <c r="WXW10" s="263"/>
      <c r="WXX10" s="6"/>
      <c r="WXY10" s="4"/>
      <c r="WXZ10" s="263"/>
      <c r="WYA10" s="263"/>
      <c r="WYB10" s="6"/>
      <c r="WYC10" s="4"/>
      <c r="WYD10" s="263"/>
      <c r="WYE10" s="263"/>
      <c r="WYF10" s="6"/>
      <c r="WYG10" s="4"/>
      <c r="WYH10" s="263"/>
      <c r="WYI10" s="263"/>
      <c r="WYJ10" s="6"/>
      <c r="WYK10" s="4"/>
      <c r="WYL10" s="263"/>
      <c r="WYM10" s="263"/>
      <c r="WYN10" s="6"/>
      <c r="WYO10" s="4"/>
      <c r="WYP10" s="263"/>
      <c r="WYQ10" s="263"/>
      <c r="WYR10" s="6"/>
      <c r="WYS10" s="4"/>
      <c r="WYT10" s="263"/>
      <c r="WYU10" s="263"/>
      <c r="WYV10" s="6"/>
      <c r="WYW10" s="4"/>
      <c r="WYX10" s="263"/>
      <c r="WYY10" s="263"/>
      <c r="WYZ10" s="6"/>
      <c r="WZA10" s="4"/>
      <c r="WZB10" s="263"/>
      <c r="WZC10" s="263"/>
      <c r="WZD10" s="6"/>
      <c r="WZE10" s="4"/>
      <c r="WZF10" s="263"/>
      <c r="WZG10" s="263"/>
      <c r="WZH10" s="6"/>
      <c r="WZI10" s="4"/>
      <c r="WZJ10" s="263"/>
      <c r="WZK10" s="263"/>
      <c r="WZL10" s="6"/>
      <c r="WZM10" s="4"/>
      <c r="WZN10" s="263"/>
      <c r="WZO10" s="263"/>
      <c r="WZP10" s="6"/>
      <c r="WZQ10" s="4"/>
      <c r="WZR10" s="263"/>
      <c r="WZS10" s="263"/>
      <c r="WZT10" s="6"/>
      <c r="WZU10" s="4"/>
      <c r="WZV10" s="263"/>
      <c r="WZW10" s="263"/>
      <c r="WZX10" s="6"/>
      <c r="WZY10" s="4"/>
      <c r="WZZ10" s="263"/>
      <c r="XAA10" s="263"/>
      <c r="XAB10" s="6"/>
      <c r="XAC10" s="4"/>
      <c r="XAD10" s="263"/>
      <c r="XAE10" s="263"/>
      <c r="XAF10" s="6"/>
      <c r="XAG10" s="4"/>
      <c r="XAH10" s="263"/>
      <c r="XAI10" s="263"/>
      <c r="XAJ10" s="6"/>
      <c r="XAK10" s="4"/>
      <c r="XAL10" s="263"/>
      <c r="XAM10" s="263"/>
      <c r="XAN10" s="6"/>
      <c r="XAO10" s="4"/>
      <c r="XAP10" s="263"/>
      <c r="XAQ10" s="263"/>
      <c r="XAR10" s="6"/>
      <c r="XAS10" s="4"/>
      <c r="XAT10" s="263"/>
      <c r="XAU10" s="263"/>
      <c r="XAV10" s="6"/>
      <c r="XAW10" s="4"/>
      <c r="XAX10" s="263"/>
      <c r="XAY10" s="263"/>
      <c r="XAZ10" s="6"/>
      <c r="XBA10" s="4"/>
      <c r="XBB10" s="263"/>
      <c r="XBC10" s="263"/>
      <c r="XBD10" s="6"/>
      <c r="XBE10" s="4"/>
      <c r="XBF10" s="263"/>
      <c r="XBG10" s="263"/>
      <c r="XBH10" s="6"/>
      <c r="XBI10" s="4"/>
      <c r="XBJ10" s="263"/>
      <c r="XBK10" s="263"/>
      <c r="XBL10" s="6"/>
      <c r="XBM10" s="4"/>
      <c r="XBN10" s="263"/>
      <c r="XBO10" s="263"/>
      <c r="XBP10" s="6"/>
      <c r="XBQ10" s="4"/>
      <c r="XBR10" s="263"/>
      <c r="XBS10" s="263"/>
      <c r="XBT10" s="6"/>
      <c r="XBU10" s="4"/>
      <c r="XBV10" s="263"/>
      <c r="XBW10" s="263"/>
      <c r="XBX10" s="6"/>
      <c r="XBY10" s="4"/>
      <c r="XBZ10" s="263"/>
      <c r="XCA10" s="263"/>
      <c r="XCB10" s="6"/>
      <c r="XCC10" s="4"/>
      <c r="XCD10" s="263"/>
      <c r="XCE10" s="263"/>
      <c r="XCF10" s="6"/>
      <c r="XCG10" s="4"/>
      <c r="XCH10" s="263"/>
      <c r="XCI10" s="263"/>
      <c r="XCJ10" s="6"/>
      <c r="XCK10" s="4"/>
      <c r="XCL10" s="263"/>
      <c r="XCM10" s="263"/>
      <c r="XCN10" s="6"/>
      <c r="XCO10" s="4"/>
      <c r="XCP10" s="263"/>
      <c r="XCQ10" s="263"/>
      <c r="XCR10" s="6"/>
      <c r="XCS10" s="4"/>
      <c r="XCT10" s="263"/>
      <c r="XCU10" s="263"/>
      <c r="XCV10" s="6"/>
      <c r="XCW10" s="4"/>
      <c r="XCX10" s="263"/>
      <c r="XCY10" s="263"/>
      <c r="XCZ10" s="6"/>
      <c r="XDA10" s="4"/>
      <c r="XDB10" s="263"/>
      <c r="XDC10" s="263"/>
      <c r="XDD10" s="6"/>
      <c r="XDE10" s="4"/>
      <c r="XDF10" s="263"/>
      <c r="XDG10" s="263"/>
      <c r="XDH10" s="6"/>
      <c r="XDI10" s="4"/>
      <c r="XDJ10" s="263"/>
      <c r="XDK10" s="263"/>
      <c r="XDL10" s="6"/>
      <c r="XDM10" s="4"/>
      <c r="XDN10" s="263"/>
      <c r="XDO10" s="263"/>
      <c r="XDP10" s="6"/>
      <c r="XDQ10" s="4"/>
      <c r="XDR10" s="263"/>
      <c r="XDS10" s="263"/>
      <c r="XDT10" s="6"/>
      <c r="XDU10" s="4"/>
      <c r="XDV10" s="263"/>
      <c r="XDW10" s="263"/>
      <c r="XDX10" s="6"/>
      <c r="XDY10" s="4"/>
      <c r="XDZ10" s="263"/>
      <c r="XEA10" s="263"/>
      <c r="XEB10" s="6"/>
      <c r="XEC10" s="4"/>
      <c r="XED10" s="263"/>
      <c r="XEE10" s="263"/>
      <c r="XEF10" s="6"/>
      <c r="XEG10" s="4"/>
      <c r="XEH10" s="263"/>
      <c r="XEI10" s="263"/>
      <c r="XEJ10" s="6"/>
      <c r="XEK10" s="4"/>
      <c r="XEL10" s="263"/>
      <c r="XEM10" s="263"/>
      <c r="XEN10" s="6"/>
      <c r="XEO10" s="4"/>
      <c r="XEP10" s="263"/>
      <c r="XEQ10" s="263"/>
      <c r="XER10" s="6"/>
      <c r="XES10" s="4"/>
      <c r="XET10" s="263"/>
      <c r="XEU10" s="263"/>
      <c r="XEV10" s="6"/>
      <c r="XEW10" s="4"/>
      <c r="XEX10" s="263"/>
      <c r="XEY10" s="263"/>
      <c r="XEZ10" s="6"/>
      <c r="XFA10" s="4"/>
      <c r="XFB10" s="263"/>
      <c r="XFC10" s="263"/>
      <c r="XFD10" s="6"/>
    </row>
    <row r="11" spans="1:16384">
      <c r="A11" s="932">
        <v>44712</v>
      </c>
      <c r="B11" s="689">
        <v>1415999.63</v>
      </c>
      <c r="C11" s="689">
        <v>896152559.1500001</v>
      </c>
      <c r="D11" s="933">
        <v>1.5800876932640512E-3</v>
      </c>
      <c r="E11" s="934">
        <v>1.8797136444741902E-2</v>
      </c>
    </row>
    <row r="12" spans="1:16384">
      <c r="A12" s="928">
        <v>44742</v>
      </c>
      <c r="B12" s="935">
        <v>1588821.2</v>
      </c>
      <c r="C12" s="935">
        <v>861335436.36000001</v>
      </c>
      <c r="D12" s="936">
        <v>1.844602152576413E-3</v>
      </c>
      <c r="E12" s="937">
        <v>2.191203214841253E-2</v>
      </c>
    </row>
    <row r="13" spans="1:16384">
      <c r="A13" s="932">
        <v>44773</v>
      </c>
      <c r="B13" s="689">
        <v>1102577.8</v>
      </c>
      <c r="C13" s="689">
        <v>827047298.69000018</v>
      </c>
      <c r="D13" s="933">
        <v>1.3331496297085135E-3</v>
      </c>
      <c r="E13" s="934">
        <v>1.5881014258493309E-2</v>
      </c>
    </row>
    <row r="14" spans="1:16384">
      <c r="A14" s="928">
        <v>44804</v>
      </c>
      <c r="B14" s="935">
        <v>1386647.41</v>
      </c>
      <c r="C14" s="935">
        <v>792314544.90999997</v>
      </c>
      <c r="D14" s="936">
        <v>1.7501223711064284E-3</v>
      </c>
      <c r="E14" s="937">
        <v>2.0800489863542437E-2</v>
      </c>
    </row>
    <row r="15" spans="1:16384">
      <c r="A15" s="932">
        <v>44834</v>
      </c>
      <c r="B15" s="689">
        <v>1495238.16</v>
      </c>
      <c r="C15" s="689">
        <v>757807257.32000017</v>
      </c>
      <c r="D15" s="933">
        <v>1.9731114284758083E-3</v>
      </c>
      <c r="E15" s="934">
        <v>2.3422070492185032E-2</v>
      </c>
    </row>
    <row r="16" spans="1:16384">
      <c r="A16" s="928">
        <v>44865</v>
      </c>
      <c r="B16" s="935">
        <v>1186958.1200000001</v>
      </c>
      <c r="C16" s="935">
        <v>723755473.19999993</v>
      </c>
      <c r="D16" s="936">
        <v>1.6399988172137807E-3</v>
      </c>
      <c r="E16" s="937">
        <v>1.9503439296779113E-2</v>
      </c>
    </row>
    <row r="17" spans="1:5">
      <c r="A17" s="932">
        <v>44895</v>
      </c>
      <c r="B17" s="689">
        <v>1481913.72</v>
      </c>
      <c r="C17" s="689">
        <v>689458872.58000016</v>
      </c>
      <c r="D17" s="933">
        <v>2.1493866841608435E-3</v>
      </c>
      <c r="E17" s="934">
        <v>2.5489903287428173E-2</v>
      </c>
    </row>
    <row r="18" spans="1:5">
      <c r="A18" s="928">
        <v>44926</v>
      </c>
      <c r="B18" s="935">
        <v>1013804.13</v>
      </c>
      <c r="C18" s="935">
        <v>655755535.32999992</v>
      </c>
      <c r="D18" s="936">
        <v>1.5460092601274301E-3</v>
      </c>
      <c r="E18" s="937">
        <v>1.8395171695802293E-2</v>
      </c>
    </row>
    <row r="19" spans="1:5">
      <c r="A19" s="932">
        <v>44957</v>
      </c>
      <c r="B19" s="689">
        <v>1492223.32</v>
      </c>
      <c r="C19" s="689">
        <v>621865614.66999996</v>
      </c>
      <c r="D19" s="933">
        <v>2.3995913020401767E-3</v>
      </c>
      <c r="E19" s="934">
        <v>2.8418088466635516E-2</v>
      </c>
    </row>
    <row r="20" spans="1:5">
      <c r="A20" s="928">
        <v>44985</v>
      </c>
      <c r="B20" s="935">
        <v>981309.12</v>
      </c>
      <c r="C20" s="935">
        <v>588868489.33999991</v>
      </c>
      <c r="D20" s="936">
        <v>1.6664317037915291E-3</v>
      </c>
      <c r="E20" s="937">
        <v>1.9814913081035446E-2</v>
      </c>
    </row>
    <row r="21" spans="1:5">
      <c r="A21" s="932">
        <v>45016</v>
      </c>
      <c r="B21" s="689">
        <v>1572655.92</v>
      </c>
      <c r="C21" s="689">
        <v>555840307.96999991</v>
      </c>
      <c r="D21" s="933">
        <v>2.8293304703711415E-3</v>
      </c>
      <c r="E21" s="934">
        <v>3.3428579549916293E-2</v>
      </c>
    </row>
    <row r="22" spans="1:5">
      <c r="A22" s="928">
        <v>45046</v>
      </c>
      <c r="B22" s="935">
        <v>1451849.98</v>
      </c>
      <c r="C22" s="935">
        <v>523339399.56</v>
      </c>
      <c r="D22" s="936">
        <v>2.7742034733495118E-3</v>
      </c>
      <c r="E22" s="937">
        <v>3.2787160150574257E-2</v>
      </c>
    </row>
    <row r="23" spans="1:5">
      <c r="A23" s="932">
        <v>45077</v>
      </c>
      <c r="B23" s="689">
        <v>1278063.25</v>
      </c>
      <c r="C23" s="689">
        <v>491352439.02999997</v>
      </c>
      <c r="D23" s="933">
        <v>2.6011130676853456E-3</v>
      </c>
      <c r="E23" s="934">
        <v>3.0770663848758595E-2</v>
      </c>
    </row>
    <row r="24" spans="1:5">
      <c r="A24" s="928">
        <v>45107</v>
      </c>
      <c r="B24" s="935">
        <v>1520312.69</v>
      </c>
      <c r="C24" s="935">
        <v>459893187.7700001</v>
      </c>
      <c r="D24" s="936">
        <v>3.3057951942535241E-3</v>
      </c>
      <c r="E24" s="937">
        <v>3.8956164788377712E-2</v>
      </c>
    </row>
    <row r="25" spans="1:5">
      <c r="A25" s="932">
        <v>45138</v>
      </c>
      <c r="B25" s="689">
        <v>1144082.78</v>
      </c>
      <c r="C25" s="689">
        <v>429190158.94</v>
      </c>
      <c r="D25" s="933">
        <v>2.6656780361078614E-3</v>
      </c>
      <c r="E25" s="934">
        <v>3.1523293359267401E-2</v>
      </c>
    </row>
    <row r="26" spans="1:5">
      <c r="A26" s="928">
        <v>45169</v>
      </c>
      <c r="B26" s="935">
        <v>1048984.74</v>
      </c>
      <c r="C26" s="935">
        <v>399092774.42000002</v>
      </c>
      <c r="D26" s="936">
        <v>2.6284232820914522E-3</v>
      </c>
      <c r="E26" s="937">
        <v>3.1089082592361761E-2</v>
      </c>
    </row>
    <row r="27" spans="1:5">
      <c r="A27" s="932">
        <v>45199</v>
      </c>
      <c r="B27" s="689">
        <v>999287.89</v>
      </c>
      <c r="C27" s="689">
        <v>369801559.91999996</v>
      </c>
      <c r="D27" s="933">
        <v>2.7022273519240383E-3</v>
      </c>
      <c r="E27" s="934">
        <v>3.1949108773466239E-2</v>
      </c>
    </row>
    <row r="28" spans="1:5">
      <c r="A28" s="928">
        <v>45230</v>
      </c>
      <c r="B28" s="935">
        <v>810980.72</v>
      </c>
      <c r="C28" s="935">
        <v>341426130.17000002</v>
      </c>
      <c r="D28" s="936">
        <v>2.3752743224316288E-3</v>
      </c>
      <c r="E28" s="937">
        <v>2.8133857165258958E-2</v>
      </c>
    </row>
    <row r="29" spans="1:5">
      <c r="A29" s="932">
        <v>45260</v>
      </c>
      <c r="B29" s="689">
        <v>995345.11</v>
      </c>
      <c r="C29" s="689">
        <v>313827655.65999997</v>
      </c>
      <c r="D29" s="933">
        <v>3.1716296892532448E-3</v>
      </c>
      <c r="E29" s="934">
        <v>3.740261585061988E-2</v>
      </c>
    </row>
    <row r="30" spans="1:5">
      <c r="A30" s="928">
        <v>45291</v>
      </c>
      <c r="B30" s="935">
        <v>862757.33</v>
      </c>
      <c r="C30" s="935">
        <v>286860786.04999995</v>
      </c>
      <c r="D30" s="936">
        <v>3.0075819768883329E-3</v>
      </c>
      <c r="E30" s="937">
        <v>3.5499922308919851E-2</v>
      </c>
    </row>
    <row r="31" spans="1:5">
      <c r="A31" s="932">
        <v>45322</v>
      </c>
      <c r="B31" s="689">
        <v>1031295.17</v>
      </c>
      <c r="C31" s="689">
        <v>260282907.23999998</v>
      </c>
      <c r="D31" s="933">
        <v>3.9622085865556669E-3</v>
      </c>
      <c r="E31" s="934">
        <v>4.6523926096927015E-2</v>
      </c>
    </row>
    <row r="32" spans="1:5">
      <c r="A32" s="928">
        <v>45351</v>
      </c>
      <c r="B32" s="935">
        <v>847604.75</v>
      </c>
      <c r="C32" s="935">
        <v>234390884.01000002</v>
      </c>
      <c r="D32" s="936">
        <v>3.6162018569111157E-3</v>
      </c>
      <c r="E32" s="937">
        <v>4.2541665204227863E-2</v>
      </c>
    </row>
    <row r="33" spans="1:5">
      <c r="A33" s="932">
        <v>45382</v>
      </c>
      <c r="B33" s="689">
        <v>772178.04</v>
      </c>
      <c r="C33" s="689">
        <v>209954081.38</v>
      </c>
      <c r="D33" s="933">
        <v>3.677842483101912E-3</v>
      </c>
      <c r="E33" s="934">
        <v>4.3252213741967527E-2</v>
      </c>
    </row>
    <row r="34" spans="1:5">
      <c r="A34" s="928">
        <v>45412</v>
      </c>
      <c r="B34" s="935">
        <v>757205.96</v>
      </c>
      <c r="C34" s="935">
        <v>186880177.22999999</v>
      </c>
      <c r="D34" s="936">
        <v>4.0518259947285905E-3</v>
      </c>
      <c r="E34" s="937">
        <v>4.755287238861472E-2</v>
      </c>
    </row>
    <row r="35" spans="1:5">
      <c r="A35" s="932">
        <v>45443</v>
      </c>
      <c r="B35" s="689">
        <v>599490.43000000005</v>
      </c>
      <c r="C35" s="689">
        <v>165548071.26999998</v>
      </c>
      <c r="D35" s="933">
        <v>3.6212468402743482E-3</v>
      </c>
      <c r="E35" s="934">
        <v>4.2599838292126324E-2</v>
      </c>
    </row>
    <row r="36" spans="1:5">
      <c r="A36" s="928">
        <v>45473</v>
      </c>
      <c r="B36" s="935" t="s">
        <v>68</v>
      </c>
      <c r="C36" s="935" t="s">
        <v>68</v>
      </c>
      <c r="D36" s="936" t="s">
        <v>68</v>
      </c>
      <c r="E36" s="937" t="s">
        <v>68</v>
      </c>
    </row>
    <row r="37" spans="1:5">
      <c r="A37" s="932">
        <v>45504</v>
      </c>
      <c r="B37" s="689" t="s">
        <v>68</v>
      </c>
      <c r="C37" s="689" t="s">
        <v>68</v>
      </c>
      <c r="D37" s="933" t="s">
        <v>68</v>
      </c>
      <c r="E37" s="934" t="s">
        <v>68</v>
      </c>
    </row>
    <row r="38" spans="1:5">
      <c r="A38" s="928">
        <v>45535</v>
      </c>
      <c r="B38" s="935" t="s">
        <v>68</v>
      </c>
      <c r="C38" s="935" t="s">
        <v>68</v>
      </c>
      <c r="D38" s="936" t="s">
        <v>68</v>
      </c>
      <c r="E38" s="937" t="s">
        <v>68</v>
      </c>
    </row>
    <row r="39" spans="1:5">
      <c r="A39" s="932">
        <v>45565</v>
      </c>
      <c r="B39" s="689" t="s">
        <v>68</v>
      </c>
      <c r="C39" s="689" t="s">
        <v>68</v>
      </c>
      <c r="D39" s="933" t="s">
        <v>68</v>
      </c>
      <c r="E39" s="934" t="s">
        <v>68</v>
      </c>
    </row>
    <row r="40" spans="1:5">
      <c r="A40" s="928">
        <v>45596</v>
      </c>
      <c r="B40" s="935" t="s">
        <v>68</v>
      </c>
      <c r="C40" s="935" t="s">
        <v>68</v>
      </c>
      <c r="D40" s="936" t="s">
        <v>68</v>
      </c>
      <c r="E40" s="937" t="s">
        <v>68</v>
      </c>
    </row>
    <row r="41" spans="1:5">
      <c r="A41" s="932">
        <v>45626</v>
      </c>
      <c r="B41" s="689" t="s">
        <v>68</v>
      </c>
      <c r="C41" s="689" t="s">
        <v>68</v>
      </c>
      <c r="D41" s="933" t="s">
        <v>68</v>
      </c>
      <c r="E41" s="934" t="s">
        <v>68</v>
      </c>
    </row>
    <row r="42" spans="1:5">
      <c r="A42" s="928">
        <v>45657</v>
      </c>
      <c r="B42" s="935" t="s">
        <v>68</v>
      </c>
      <c r="C42" s="935" t="s">
        <v>68</v>
      </c>
      <c r="D42" s="936" t="s">
        <v>68</v>
      </c>
      <c r="E42" s="937" t="s">
        <v>68</v>
      </c>
    </row>
    <row r="43" spans="1:5">
      <c r="A43" s="932">
        <v>45688</v>
      </c>
      <c r="B43" s="689" t="s">
        <v>68</v>
      </c>
      <c r="C43" s="689" t="s">
        <v>68</v>
      </c>
      <c r="D43" s="933" t="s">
        <v>68</v>
      </c>
      <c r="E43" s="934" t="s">
        <v>68</v>
      </c>
    </row>
    <row r="44" spans="1:5">
      <c r="A44" s="928">
        <v>45716</v>
      </c>
      <c r="B44" s="935" t="s">
        <v>68</v>
      </c>
      <c r="C44" s="935" t="s">
        <v>68</v>
      </c>
      <c r="D44" s="936" t="s">
        <v>68</v>
      </c>
      <c r="E44" s="937" t="s">
        <v>68</v>
      </c>
    </row>
    <row r="45" spans="1:5">
      <c r="A45" s="932">
        <v>45747</v>
      </c>
      <c r="B45" s="689" t="s">
        <v>68</v>
      </c>
      <c r="C45" s="689" t="s">
        <v>68</v>
      </c>
      <c r="D45" s="933" t="s">
        <v>68</v>
      </c>
      <c r="E45" s="934" t="s">
        <v>68</v>
      </c>
    </row>
    <row r="46" spans="1:5">
      <c r="A46" s="928">
        <v>45777</v>
      </c>
      <c r="B46" s="935" t="s">
        <v>68</v>
      </c>
      <c r="C46" s="935" t="s">
        <v>68</v>
      </c>
      <c r="D46" s="936" t="s">
        <v>68</v>
      </c>
      <c r="E46" s="937" t="s">
        <v>68</v>
      </c>
    </row>
    <row r="47" spans="1:5">
      <c r="A47" s="932">
        <v>45808</v>
      </c>
      <c r="B47" s="689" t="s">
        <v>68</v>
      </c>
      <c r="C47" s="689" t="s">
        <v>68</v>
      </c>
      <c r="D47" s="933" t="s">
        <v>68</v>
      </c>
      <c r="E47" s="934" t="s">
        <v>68</v>
      </c>
    </row>
    <row r="48" spans="1:5">
      <c r="A48" s="928">
        <v>45838</v>
      </c>
      <c r="B48" s="935" t="s">
        <v>68</v>
      </c>
      <c r="C48" s="935" t="s">
        <v>68</v>
      </c>
      <c r="D48" s="936" t="s">
        <v>68</v>
      </c>
      <c r="E48" s="937" t="s">
        <v>68</v>
      </c>
    </row>
    <row r="49" spans="1:5">
      <c r="B49" s="689" t="s">
        <v>68</v>
      </c>
      <c r="C49" s="689" t="s">
        <v>68</v>
      </c>
      <c r="D49" s="933" t="s">
        <v>68</v>
      </c>
      <c r="E49" s="934" t="s">
        <v>68</v>
      </c>
    </row>
    <row r="50" spans="1:5" ht="65.25" customHeight="1">
      <c r="A50" s="1076" t="s">
        <v>698</v>
      </c>
      <c r="B50" s="1076"/>
      <c r="C50" s="1076"/>
      <c r="D50" s="1076"/>
      <c r="E50" s="1076"/>
    </row>
    <row r="51" spans="1:5" hidden="1"/>
  </sheetData>
  <sheetProtection algorithmName="SHA-512" hashValue="J+EcV+AumM0EPKQmdg6Uaf/Csv7GpqzMTXzjNjnZOYvtfkXR+a64gkY3dglhWqbt5SzFToGsrk++QIraom2TiQ==" saltValue="g7Nw+CWyNizIvPZQJkJb3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Normal="100" workbookViewId="0">
      <selection sqref="A1:XFD1048576"/>
    </sheetView>
  </sheetViews>
  <sheetFormatPr defaultColWidth="0" defaultRowHeight="12.75" zeroHeight="1"/>
  <cols>
    <col min="1" max="1" width="29.5703125" customWidth="1"/>
    <col min="2" max="3" width="14.42578125" customWidth="1"/>
    <col min="4" max="4" width="20.5703125" customWidth="1"/>
    <col min="5" max="5" width="21.42578125" customWidth="1"/>
    <col min="6" max="6" width="14.42578125" customWidth="1"/>
    <col min="7" max="7" width="19.42578125" customWidth="1"/>
    <col min="8" max="8" width="14.42578125" customWidth="1"/>
    <col min="9" max="9" width="19.5703125" customWidth="1"/>
    <col min="10" max="10" width="14.42578125" customWidth="1"/>
    <col min="11" max="11" width="19.5703125" customWidth="1"/>
    <col min="12" max="12" width="14.42578125" customWidth="1"/>
    <col min="13" max="13" width="19.5703125" customWidth="1"/>
    <col min="14" max="14" width="14.42578125" customWidth="1"/>
    <col min="15" max="15" width="18.5703125" customWidth="1"/>
    <col min="16" max="16384" width="11.42578125" hidden="1"/>
  </cols>
  <sheetData>
    <row r="1" spans="1:15">
      <c r="A1" s="230"/>
      <c r="B1" s="130"/>
      <c r="C1" s="130"/>
      <c r="D1" s="130"/>
      <c r="E1" s="130"/>
      <c r="F1" s="144"/>
      <c r="G1" s="512"/>
      <c r="H1" s="144"/>
      <c r="I1" s="512"/>
      <c r="J1" s="144"/>
      <c r="K1" s="512"/>
      <c r="L1" s="144"/>
      <c r="M1" s="512"/>
      <c r="N1" s="144"/>
      <c r="O1" s="318" t="s">
        <v>933</v>
      </c>
    </row>
    <row r="2" spans="1:15">
      <c r="A2" s="230"/>
      <c r="B2" s="130"/>
      <c r="C2" s="130"/>
      <c r="D2" s="130"/>
      <c r="E2" s="130"/>
      <c r="F2" s="144"/>
      <c r="G2" s="512"/>
      <c r="H2" s="144"/>
      <c r="I2" s="512"/>
      <c r="J2" s="144"/>
      <c r="K2" s="512"/>
      <c r="L2" s="144"/>
      <c r="M2" s="512"/>
      <c r="N2" s="144"/>
      <c r="O2" s="318" t="s">
        <v>934</v>
      </c>
    </row>
    <row r="3" spans="1:15" ht="15.75" customHeight="1">
      <c r="A3" s="230"/>
      <c r="B3" s="237"/>
      <c r="C3" s="237"/>
      <c r="D3" s="237"/>
      <c r="E3" s="237"/>
      <c r="F3" s="144"/>
      <c r="G3" s="512"/>
      <c r="H3" s="144"/>
      <c r="I3" s="512"/>
      <c r="J3" s="144"/>
      <c r="K3" s="512"/>
      <c r="L3" s="144"/>
      <c r="M3" s="512"/>
      <c r="N3" s="144"/>
      <c r="O3" s="515" t="s">
        <v>137</v>
      </c>
    </row>
    <row r="4" spans="1:15">
      <c r="A4" s="507"/>
      <c r="B4" s="507"/>
      <c r="C4" s="507"/>
      <c r="D4" s="507"/>
      <c r="E4" s="507"/>
      <c r="F4" s="507"/>
      <c r="G4" s="507"/>
      <c r="H4" s="507"/>
      <c r="I4" s="507"/>
      <c r="J4" s="507"/>
      <c r="K4" s="507"/>
      <c r="L4" s="507"/>
      <c r="M4" s="507"/>
      <c r="N4" s="507"/>
      <c r="O4" s="507"/>
    </row>
    <row r="5" spans="1:15" ht="15.75">
      <c r="A5" s="880" t="s">
        <v>213</v>
      </c>
      <c r="B5" s="507"/>
      <c r="C5" s="507"/>
      <c r="D5" s="507"/>
      <c r="E5" s="507"/>
      <c r="F5" s="507"/>
      <c r="G5" s="507"/>
      <c r="H5" s="507"/>
      <c r="I5" s="507"/>
      <c r="J5" s="507"/>
      <c r="K5" s="507"/>
      <c r="L5" s="507"/>
      <c r="M5" s="507"/>
      <c r="N5" s="507"/>
      <c r="O5" s="507"/>
    </row>
    <row r="6" spans="1:15">
      <c r="A6" s="507"/>
      <c r="B6" s="507"/>
      <c r="C6" s="507"/>
      <c r="D6" s="507"/>
      <c r="E6" s="507"/>
      <c r="F6" s="507"/>
      <c r="G6" s="507"/>
      <c r="H6" s="507"/>
      <c r="I6" s="507"/>
      <c r="J6" s="507"/>
      <c r="K6" s="507"/>
      <c r="L6" s="507"/>
      <c r="M6" s="507"/>
      <c r="N6" s="507"/>
      <c r="O6" s="507"/>
    </row>
    <row r="7" spans="1:15">
      <c r="A7" s="507"/>
      <c r="B7" s="1138" t="s">
        <v>220</v>
      </c>
      <c r="C7" s="1139"/>
      <c r="D7" s="1139"/>
      <c r="E7" s="1139"/>
      <c r="F7" s="1144" t="s">
        <v>188</v>
      </c>
      <c r="G7" s="1144"/>
      <c r="H7" s="1144"/>
      <c r="I7" s="1144"/>
      <c r="J7" s="1144"/>
      <c r="K7" s="1144"/>
      <c r="L7" s="1144" t="s">
        <v>189</v>
      </c>
      <c r="M7" s="1144"/>
      <c r="N7" s="1144"/>
      <c r="O7" s="1144"/>
    </row>
    <row r="8" spans="1:15">
      <c r="A8" s="902"/>
      <c r="B8" s="1141"/>
      <c r="C8" s="1142"/>
      <c r="D8" s="1142"/>
      <c r="E8" s="1142"/>
      <c r="F8" s="1135" t="s">
        <v>186</v>
      </c>
      <c r="G8" s="1137"/>
      <c r="H8" s="1135" t="s">
        <v>187</v>
      </c>
      <c r="I8" s="1137"/>
      <c r="J8" s="1144" t="s">
        <v>222</v>
      </c>
      <c r="K8" s="1144"/>
      <c r="L8" s="1144" t="s">
        <v>111</v>
      </c>
      <c r="M8" s="1144"/>
      <c r="N8" s="1151" t="s">
        <v>112</v>
      </c>
      <c r="O8" s="1151"/>
    </row>
    <row r="9" spans="1:15" ht="57" customHeight="1">
      <c r="A9" s="414" t="s">
        <v>448</v>
      </c>
      <c r="B9" s="133" t="s">
        <v>65</v>
      </c>
      <c r="C9" s="133" t="s">
        <v>185</v>
      </c>
      <c r="D9" s="133" t="s">
        <v>176</v>
      </c>
      <c r="E9" s="133" t="s">
        <v>479</v>
      </c>
      <c r="F9" s="345" t="s">
        <v>65</v>
      </c>
      <c r="G9" s="520" t="s">
        <v>176</v>
      </c>
      <c r="H9" s="345" t="s">
        <v>65</v>
      </c>
      <c r="I9" s="520" t="s">
        <v>176</v>
      </c>
      <c r="J9" s="345" t="s">
        <v>65</v>
      </c>
      <c r="K9" s="520" t="s">
        <v>176</v>
      </c>
      <c r="L9" s="345" t="s">
        <v>65</v>
      </c>
      <c r="M9" s="520" t="s">
        <v>176</v>
      </c>
      <c r="N9" s="345" t="s">
        <v>65</v>
      </c>
      <c r="O9" s="520" t="s">
        <v>176</v>
      </c>
    </row>
    <row r="10" spans="1:15" ht="12.75" customHeight="1">
      <c r="A10" s="236" t="s">
        <v>449</v>
      </c>
      <c r="B10" s="301">
        <v>62382</v>
      </c>
      <c r="C10" s="302">
        <v>0.97219711373624662</v>
      </c>
      <c r="D10" s="686">
        <v>159923377.87</v>
      </c>
      <c r="E10" s="303">
        <v>0.96602380591419612</v>
      </c>
      <c r="F10" s="347">
        <v>55881</v>
      </c>
      <c r="G10" s="688">
        <v>146244646.43000001</v>
      </c>
      <c r="H10" s="347">
        <v>4461</v>
      </c>
      <c r="I10" s="688">
        <v>7740241.7199999997</v>
      </c>
      <c r="J10" s="347">
        <v>2040</v>
      </c>
      <c r="K10" s="688">
        <v>5938489.7199999997</v>
      </c>
      <c r="L10" s="347">
        <v>53388</v>
      </c>
      <c r="M10" s="688">
        <v>138244743.43000001</v>
      </c>
      <c r="N10" s="347">
        <v>8994</v>
      </c>
      <c r="O10" s="691">
        <v>21678634.440000001</v>
      </c>
    </row>
    <row r="11" spans="1:15" ht="12.75" customHeight="1">
      <c r="A11" s="231" t="s">
        <v>114</v>
      </c>
      <c r="B11" s="301">
        <v>1784</v>
      </c>
      <c r="C11" s="302">
        <v>2.780288626375339E-2</v>
      </c>
      <c r="D11" s="686">
        <v>5624693.3999999994</v>
      </c>
      <c r="E11" s="303">
        <v>3.3976194085803796E-2</v>
      </c>
      <c r="F11" s="349">
        <v>1563</v>
      </c>
      <c r="G11" s="689">
        <v>4907756.59</v>
      </c>
      <c r="H11" s="349">
        <v>152</v>
      </c>
      <c r="I11" s="689">
        <v>378385.67</v>
      </c>
      <c r="J11" s="349">
        <v>69</v>
      </c>
      <c r="K11" s="689">
        <v>338551.14</v>
      </c>
      <c r="L11" s="349">
        <v>1372</v>
      </c>
      <c r="M11" s="689">
        <v>4619624.6399999997</v>
      </c>
      <c r="N11" s="349">
        <v>412</v>
      </c>
      <c r="O11" s="692">
        <v>1005068.76</v>
      </c>
    </row>
    <row r="12" spans="1:15" ht="12.75" customHeight="1">
      <c r="A12" s="232" t="s">
        <v>15</v>
      </c>
      <c r="B12" s="233">
        <v>64166</v>
      </c>
      <c r="C12" s="234">
        <v>1</v>
      </c>
      <c r="D12" s="687">
        <v>165548071.27000001</v>
      </c>
      <c r="E12" s="235">
        <v>1</v>
      </c>
      <c r="F12" s="350">
        <v>57444</v>
      </c>
      <c r="G12" s="690">
        <v>151152403.02000001</v>
      </c>
      <c r="H12" s="350">
        <v>4613</v>
      </c>
      <c r="I12" s="690">
        <v>8118627.3899999997</v>
      </c>
      <c r="J12" s="350">
        <v>2109</v>
      </c>
      <c r="K12" s="690">
        <v>6277040.8599999994</v>
      </c>
      <c r="L12" s="350">
        <v>54760</v>
      </c>
      <c r="M12" s="761">
        <v>142864368.06999999</v>
      </c>
      <c r="N12" s="350">
        <v>9406</v>
      </c>
      <c r="O12" s="690">
        <v>22683703.200000003</v>
      </c>
    </row>
    <row r="13" spans="1:15">
      <c r="A13" s="507"/>
      <c r="B13" s="507"/>
      <c r="C13" s="507"/>
      <c r="D13" s="507"/>
      <c r="E13" s="507"/>
      <c r="F13" s="507"/>
      <c r="G13" s="507"/>
      <c r="H13" s="507"/>
      <c r="I13" s="507"/>
      <c r="J13" s="507"/>
      <c r="K13" s="507"/>
      <c r="L13" s="507"/>
      <c r="M13" s="507"/>
      <c r="N13" s="507"/>
      <c r="O13" s="507"/>
    </row>
    <row r="14" spans="1:15">
      <c r="A14" s="507"/>
      <c r="B14" s="1138" t="s">
        <v>220</v>
      </c>
      <c r="C14" s="1139"/>
      <c r="D14" s="1139"/>
      <c r="E14" s="1139"/>
      <c r="F14" s="1144" t="s">
        <v>188</v>
      </c>
      <c r="G14" s="1144"/>
      <c r="H14" s="1144"/>
      <c r="I14" s="1144"/>
      <c r="J14" s="1144"/>
      <c r="K14" s="1144"/>
      <c r="L14" s="1144" t="s">
        <v>189</v>
      </c>
      <c r="M14" s="1144"/>
      <c r="N14" s="1144"/>
      <c r="O14" s="1144"/>
    </row>
    <row r="15" spans="1:15">
      <c r="A15" s="507"/>
      <c r="B15" s="1141"/>
      <c r="C15" s="1142"/>
      <c r="D15" s="1142"/>
      <c r="E15" s="1142"/>
      <c r="F15" s="1135" t="s">
        <v>186</v>
      </c>
      <c r="G15" s="1137"/>
      <c r="H15" s="1135" t="s">
        <v>187</v>
      </c>
      <c r="I15" s="1137"/>
      <c r="J15" s="1144" t="s">
        <v>222</v>
      </c>
      <c r="K15" s="1144"/>
      <c r="L15" s="1144" t="s">
        <v>111</v>
      </c>
      <c r="M15" s="1144"/>
      <c r="N15" s="1151" t="s">
        <v>112</v>
      </c>
      <c r="O15" s="1151"/>
    </row>
    <row r="16" spans="1:15" ht="38.25">
      <c r="A16" s="414" t="s">
        <v>480</v>
      </c>
      <c r="B16" s="758" t="s">
        <v>653</v>
      </c>
      <c r="C16" s="133" t="s">
        <v>185</v>
      </c>
      <c r="D16" s="133" t="s">
        <v>176</v>
      </c>
      <c r="E16" s="133" t="s">
        <v>479</v>
      </c>
      <c r="F16" s="345" t="s">
        <v>65</v>
      </c>
      <c r="G16" s="520" t="s">
        <v>176</v>
      </c>
      <c r="H16" s="345" t="s">
        <v>65</v>
      </c>
      <c r="I16" s="520" t="s">
        <v>176</v>
      </c>
      <c r="J16" s="345" t="s">
        <v>65</v>
      </c>
      <c r="K16" s="520" t="s">
        <v>176</v>
      </c>
      <c r="L16" s="345" t="s">
        <v>65</v>
      </c>
      <c r="M16" s="520" t="s">
        <v>176</v>
      </c>
      <c r="N16" s="345" t="s">
        <v>65</v>
      </c>
      <c r="O16" s="520" t="s">
        <v>176</v>
      </c>
    </row>
    <row r="17" spans="1:15">
      <c r="A17" s="231">
        <v>1</v>
      </c>
      <c r="B17" s="301">
        <v>48400</v>
      </c>
      <c r="C17" s="302">
        <v>0.71380113854231186</v>
      </c>
      <c r="D17" s="686">
        <v>127998948.87000099</v>
      </c>
      <c r="E17" s="303">
        <v>0.73060858705599629</v>
      </c>
      <c r="F17" s="347">
        <v>41942</v>
      </c>
      <c r="G17" s="688">
        <v>114506818.57000101</v>
      </c>
      <c r="H17" s="347">
        <v>4413</v>
      </c>
      <c r="I17" s="688">
        <v>7485864.9100000001</v>
      </c>
      <c r="J17" s="347">
        <v>2045</v>
      </c>
      <c r="K17" s="688">
        <v>6006265.3899999904</v>
      </c>
      <c r="L17" s="347">
        <v>47254</v>
      </c>
      <c r="M17" s="688">
        <v>125133450.220002</v>
      </c>
      <c r="N17" s="347">
        <v>1146</v>
      </c>
      <c r="O17" s="691">
        <v>2865498.65</v>
      </c>
    </row>
    <row r="18" spans="1:15">
      <c r="A18" s="231" t="s">
        <v>29</v>
      </c>
      <c r="B18" s="301">
        <v>16304</v>
      </c>
      <c r="C18" s="302">
        <v>0.24045069757838539</v>
      </c>
      <c r="D18" s="686">
        <v>40356887.339999899</v>
      </c>
      <c r="E18" s="303">
        <v>0.23035414507505964</v>
      </c>
      <c r="F18" s="349">
        <v>15940</v>
      </c>
      <c r="G18" s="689">
        <v>39137000.579999901</v>
      </c>
      <c r="H18" s="349">
        <v>248</v>
      </c>
      <c r="I18" s="689">
        <v>766165.799999999</v>
      </c>
      <c r="J18" s="349">
        <v>116</v>
      </c>
      <c r="K18" s="689">
        <v>453720.96</v>
      </c>
      <c r="L18" s="349">
        <v>9921</v>
      </c>
      <c r="M18" s="689">
        <v>24909556.43</v>
      </c>
      <c r="N18" s="349">
        <v>6383</v>
      </c>
      <c r="O18" s="692">
        <v>15447330.91</v>
      </c>
    </row>
    <row r="19" spans="1:15">
      <c r="A19" s="231" t="s">
        <v>30</v>
      </c>
      <c r="B19" s="301">
        <v>1788</v>
      </c>
      <c r="C19" s="302">
        <v>2.6369347845323424E-2</v>
      </c>
      <c r="D19" s="686">
        <v>4284328.0199999996</v>
      </c>
      <c r="E19" s="303">
        <v>2.4454629266961337E-2</v>
      </c>
      <c r="F19" s="347">
        <v>1778</v>
      </c>
      <c r="G19" s="688">
        <v>4261921.87</v>
      </c>
      <c r="H19" s="347">
        <v>8</v>
      </c>
      <c r="I19" s="688">
        <v>16089.06</v>
      </c>
      <c r="J19" s="347">
        <v>2</v>
      </c>
      <c r="K19" s="688">
        <v>6317.09</v>
      </c>
      <c r="L19" s="347">
        <v>79</v>
      </c>
      <c r="M19" s="688">
        <v>113740.75</v>
      </c>
      <c r="N19" s="347">
        <v>1709</v>
      </c>
      <c r="O19" s="691">
        <v>4170587.27</v>
      </c>
    </row>
    <row r="20" spans="1:15">
      <c r="A20" s="231" t="s">
        <v>31</v>
      </c>
      <c r="B20" s="301">
        <v>1055</v>
      </c>
      <c r="C20" s="302">
        <v>1.5559095065333451E-2</v>
      </c>
      <c r="D20" s="686">
        <v>2168123.73</v>
      </c>
      <c r="E20" s="303">
        <v>1.2375490806152462E-2</v>
      </c>
      <c r="F20" s="349">
        <v>1037</v>
      </c>
      <c r="G20" s="689">
        <v>2113946.5099999998</v>
      </c>
      <c r="H20" s="349">
        <v>15</v>
      </c>
      <c r="I20" s="689">
        <v>42841.79</v>
      </c>
      <c r="J20" s="349">
        <v>3</v>
      </c>
      <c r="K20" s="689">
        <v>11335.43</v>
      </c>
      <c r="L20" s="349">
        <v>99</v>
      </c>
      <c r="M20" s="689">
        <v>64376.94</v>
      </c>
      <c r="N20" s="349">
        <v>956</v>
      </c>
      <c r="O20" s="692">
        <v>2103746.79</v>
      </c>
    </row>
    <row r="21" spans="1:15">
      <c r="A21" s="231" t="s">
        <v>14</v>
      </c>
      <c r="B21" s="301">
        <v>259</v>
      </c>
      <c r="C21" s="302">
        <v>3.8197209686458428E-3</v>
      </c>
      <c r="D21" s="686">
        <v>386681.19</v>
      </c>
      <c r="E21" s="303">
        <v>2.2071477958304038E-3</v>
      </c>
      <c r="F21" s="347">
        <v>259</v>
      </c>
      <c r="G21" s="688">
        <v>386681.19</v>
      </c>
      <c r="H21" s="347">
        <v>0</v>
      </c>
      <c r="I21" s="688">
        <v>0</v>
      </c>
      <c r="J21" s="347">
        <v>0</v>
      </c>
      <c r="K21" s="688">
        <v>0</v>
      </c>
      <c r="L21" s="347">
        <v>0</v>
      </c>
      <c r="M21" s="688">
        <v>0</v>
      </c>
      <c r="N21" s="347">
        <v>259</v>
      </c>
      <c r="O21" s="691">
        <v>386681.19</v>
      </c>
    </row>
    <row r="22" spans="1:15">
      <c r="A22" s="232" t="s">
        <v>15</v>
      </c>
      <c r="B22" s="268">
        <v>67806</v>
      </c>
      <c r="C22" s="269">
        <v>1</v>
      </c>
      <c r="D22" s="693">
        <v>175194969.15000087</v>
      </c>
      <c r="E22" s="270">
        <v>1</v>
      </c>
      <c r="F22" s="348">
        <v>60956</v>
      </c>
      <c r="G22" s="694">
        <v>160406368.72000089</v>
      </c>
      <c r="H22" s="348">
        <v>4684</v>
      </c>
      <c r="I22" s="694">
        <v>8310961.5599999987</v>
      </c>
      <c r="J22" s="348">
        <v>2166</v>
      </c>
      <c r="K22" s="694">
        <v>6477638.8699999899</v>
      </c>
      <c r="L22" s="348">
        <v>57353</v>
      </c>
      <c r="M22" s="694">
        <v>150221124.340002</v>
      </c>
      <c r="N22" s="348">
        <v>10453</v>
      </c>
      <c r="O22" s="695">
        <v>24973844.809999999</v>
      </c>
    </row>
    <row r="23" spans="1:15">
      <c r="A23" s="507"/>
      <c r="B23" s="507"/>
      <c r="C23" s="507"/>
      <c r="D23" s="507"/>
      <c r="E23" s="507"/>
      <c r="F23" s="507"/>
      <c r="G23" s="507"/>
      <c r="H23" s="507"/>
      <c r="I23" s="507"/>
      <c r="J23" s="507"/>
      <c r="K23" s="507"/>
      <c r="L23" s="507"/>
      <c r="M23" s="507"/>
      <c r="N23" s="507"/>
      <c r="O23" s="507"/>
    </row>
    <row r="24" spans="1:15">
      <c r="A24" s="507"/>
      <c r="B24" s="1138" t="s">
        <v>220</v>
      </c>
      <c r="C24" s="1139"/>
      <c r="D24" s="1139"/>
      <c r="E24" s="1139"/>
      <c r="F24" s="1144" t="s">
        <v>188</v>
      </c>
      <c r="G24" s="1144"/>
      <c r="H24" s="1144"/>
      <c r="I24" s="1144"/>
      <c r="J24" s="1144"/>
      <c r="K24" s="1144"/>
      <c r="L24" s="1144" t="s">
        <v>189</v>
      </c>
      <c r="M24" s="1144"/>
      <c r="N24" s="1144"/>
      <c r="O24" s="1144"/>
    </row>
    <row r="25" spans="1:15">
      <c r="A25" s="507"/>
      <c r="B25" s="1141"/>
      <c r="C25" s="1142"/>
      <c r="D25" s="1142"/>
      <c r="E25" s="1142"/>
      <c r="F25" s="1160" t="s">
        <v>186</v>
      </c>
      <c r="G25" s="1159"/>
      <c r="H25" s="1160" t="s">
        <v>187</v>
      </c>
      <c r="I25" s="1159"/>
      <c r="J25" s="1127" t="s">
        <v>222</v>
      </c>
      <c r="K25" s="1127"/>
      <c r="L25" s="1127" t="s">
        <v>111</v>
      </c>
      <c r="M25" s="1127"/>
      <c r="N25" s="1161" t="s">
        <v>112</v>
      </c>
      <c r="O25" s="1161"/>
    </row>
    <row r="26" spans="1:15" ht="38.25">
      <c r="A26" s="414" t="s">
        <v>771</v>
      </c>
      <c r="B26" s="758" t="s">
        <v>65</v>
      </c>
      <c r="C26" s="133" t="s">
        <v>185</v>
      </c>
      <c r="D26" s="133" t="s">
        <v>176</v>
      </c>
      <c r="E26" s="133" t="s">
        <v>479</v>
      </c>
      <c r="F26" s="345" t="s">
        <v>65</v>
      </c>
      <c r="G26" s="520" t="s">
        <v>176</v>
      </c>
      <c r="H26" s="345" t="s">
        <v>65</v>
      </c>
      <c r="I26" s="520" t="s">
        <v>176</v>
      </c>
      <c r="J26" s="345" t="s">
        <v>65</v>
      </c>
      <c r="K26" s="520" t="s">
        <v>176</v>
      </c>
      <c r="L26" s="345" t="s">
        <v>65</v>
      </c>
      <c r="M26" s="520" t="s">
        <v>176</v>
      </c>
      <c r="N26" s="345" t="s">
        <v>65</v>
      </c>
      <c r="O26" s="520" t="s">
        <v>176</v>
      </c>
    </row>
    <row r="27" spans="1:15">
      <c r="A27" s="231">
        <v>1</v>
      </c>
      <c r="B27" s="271">
        <v>87</v>
      </c>
      <c r="C27" s="304">
        <v>1.2830722944872136E-3</v>
      </c>
      <c r="D27" s="696">
        <v>131896.97</v>
      </c>
      <c r="E27" s="305">
        <v>7.5285820500399535E-4</v>
      </c>
      <c r="F27" s="357">
        <v>87</v>
      </c>
      <c r="G27" s="698">
        <v>131896.97</v>
      </c>
      <c r="H27" s="357">
        <v>0</v>
      </c>
      <c r="I27" s="698">
        <v>0</v>
      </c>
      <c r="J27" s="357">
        <v>0</v>
      </c>
      <c r="K27" s="698">
        <v>0</v>
      </c>
      <c r="L27" s="357">
        <v>0</v>
      </c>
      <c r="M27" s="698">
        <v>0</v>
      </c>
      <c r="N27" s="357">
        <v>87</v>
      </c>
      <c r="O27" s="701">
        <v>131896.97</v>
      </c>
    </row>
    <row r="28" spans="1:15">
      <c r="A28" s="231">
        <v>2</v>
      </c>
      <c r="B28" s="271">
        <v>21</v>
      </c>
      <c r="C28" s="304">
        <v>3.0970710556587911E-4</v>
      </c>
      <c r="D28" s="696">
        <v>104858.91</v>
      </c>
      <c r="E28" s="305">
        <v>5.9852694691375774E-4</v>
      </c>
      <c r="F28" s="358">
        <v>21</v>
      </c>
      <c r="G28" s="699">
        <v>104858.91</v>
      </c>
      <c r="H28" s="358">
        <v>0</v>
      </c>
      <c r="I28" s="699">
        <v>0</v>
      </c>
      <c r="J28" s="358">
        <v>0</v>
      </c>
      <c r="K28" s="699">
        <v>0</v>
      </c>
      <c r="L28" s="358">
        <v>0</v>
      </c>
      <c r="M28" s="699">
        <v>0</v>
      </c>
      <c r="N28" s="358">
        <v>21</v>
      </c>
      <c r="O28" s="660">
        <v>104858.91</v>
      </c>
    </row>
    <row r="29" spans="1:15">
      <c r="A29" s="231">
        <v>3</v>
      </c>
      <c r="B29" s="271">
        <v>54</v>
      </c>
      <c r="C29" s="304">
        <v>7.9638970002654627E-4</v>
      </c>
      <c r="D29" s="696">
        <v>100044.11</v>
      </c>
      <c r="E29" s="305">
        <v>5.7104442259607829E-4</v>
      </c>
      <c r="F29" s="357">
        <v>54</v>
      </c>
      <c r="G29" s="698">
        <v>100044.11</v>
      </c>
      <c r="H29" s="357">
        <v>0</v>
      </c>
      <c r="I29" s="698">
        <v>0</v>
      </c>
      <c r="J29" s="357">
        <v>0</v>
      </c>
      <c r="K29" s="698">
        <v>0</v>
      </c>
      <c r="L29" s="357">
        <v>0</v>
      </c>
      <c r="M29" s="698">
        <v>0</v>
      </c>
      <c r="N29" s="357">
        <v>54</v>
      </c>
      <c r="O29" s="701">
        <v>100044.11</v>
      </c>
    </row>
    <row r="30" spans="1:15">
      <c r="A30" s="231">
        <v>4</v>
      </c>
      <c r="B30" s="271">
        <v>33</v>
      </c>
      <c r="C30" s="304">
        <v>4.8668259446066721E-4</v>
      </c>
      <c r="D30" s="696">
        <v>97101.85</v>
      </c>
      <c r="E30" s="305">
        <v>5.5425021889105724E-4</v>
      </c>
      <c r="F30" s="358">
        <v>33</v>
      </c>
      <c r="G30" s="699">
        <v>97101.85</v>
      </c>
      <c r="H30" s="358">
        <v>0</v>
      </c>
      <c r="I30" s="699">
        <v>0</v>
      </c>
      <c r="J30" s="358">
        <v>0</v>
      </c>
      <c r="K30" s="699">
        <v>0</v>
      </c>
      <c r="L30" s="358">
        <v>0</v>
      </c>
      <c r="M30" s="699">
        <v>0</v>
      </c>
      <c r="N30" s="358">
        <v>33</v>
      </c>
      <c r="O30" s="660">
        <v>97101.85</v>
      </c>
    </row>
    <row r="31" spans="1:15">
      <c r="A31" s="231">
        <v>5</v>
      </c>
      <c r="B31" s="271">
        <v>29</v>
      </c>
      <c r="C31" s="304">
        <v>4.2769076482907116E-4</v>
      </c>
      <c r="D31" s="696">
        <v>90691.51</v>
      </c>
      <c r="E31" s="305">
        <v>5.176604695900284E-4</v>
      </c>
      <c r="F31" s="357">
        <v>29</v>
      </c>
      <c r="G31" s="698">
        <v>90691.51</v>
      </c>
      <c r="H31" s="357">
        <v>0</v>
      </c>
      <c r="I31" s="698">
        <v>0</v>
      </c>
      <c r="J31" s="357">
        <v>0</v>
      </c>
      <c r="K31" s="698">
        <v>0</v>
      </c>
      <c r="L31" s="357">
        <v>0</v>
      </c>
      <c r="M31" s="698">
        <v>0</v>
      </c>
      <c r="N31" s="357">
        <v>29</v>
      </c>
      <c r="O31" s="701">
        <v>90691.51</v>
      </c>
    </row>
    <row r="32" spans="1:15">
      <c r="A32" s="231">
        <v>6</v>
      </c>
      <c r="B32" s="271">
        <v>37</v>
      </c>
      <c r="C32" s="304">
        <v>5.4567442409226327E-4</v>
      </c>
      <c r="D32" s="696">
        <v>88957.939999999988</v>
      </c>
      <c r="E32" s="305">
        <v>5.0776537951746062E-4</v>
      </c>
      <c r="F32" s="358">
        <v>35</v>
      </c>
      <c r="G32" s="699">
        <v>84530.04</v>
      </c>
      <c r="H32" s="358">
        <v>2</v>
      </c>
      <c r="I32" s="699">
        <v>4427.8999999999996</v>
      </c>
      <c r="J32" s="358">
        <v>0</v>
      </c>
      <c r="K32" s="699">
        <v>0</v>
      </c>
      <c r="L32" s="358">
        <v>0</v>
      </c>
      <c r="M32" s="699">
        <v>0</v>
      </c>
      <c r="N32" s="358">
        <v>37</v>
      </c>
      <c r="O32" s="660">
        <v>88957.94</v>
      </c>
    </row>
    <row r="33" spans="1:15">
      <c r="A33" s="231">
        <v>7</v>
      </c>
      <c r="B33" s="271">
        <v>21</v>
      </c>
      <c r="C33" s="304">
        <v>3.0970710556587911E-4</v>
      </c>
      <c r="D33" s="696">
        <v>88947.47</v>
      </c>
      <c r="E33" s="305">
        <v>5.0770561752742861E-4</v>
      </c>
      <c r="F33" s="357">
        <v>21</v>
      </c>
      <c r="G33" s="698">
        <v>88947.47</v>
      </c>
      <c r="H33" s="357">
        <v>0</v>
      </c>
      <c r="I33" s="698">
        <v>0</v>
      </c>
      <c r="J33" s="357">
        <v>0</v>
      </c>
      <c r="K33" s="698">
        <v>0</v>
      </c>
      <c r="L33" s="357">
        <v>0</v>
      </c>
      <c r="M33" s="698">
        <v>0</v>
      </c>
      <c r="N33" s="357">
        <v>21</v>
      </c>
      <c r="O33" s="701">
        <v>88947.47</v>
      </c>
    </row>
    <row r="34" spans="1:15">
      <c r="A34" s="231">
        <v>8</v>
      </c>
      <c r="B34" s="271">
        <v>32</v>
      </c>
      <c r="C34" s="304">
        <v>4.719346370527682E-4</v>
      </c>
      <c r="D34" s="696">
        <v>87611.44</v>
      </c>
      <c r="E34" s="305">
        <v>5.0007965653960996E-4</v>
      </c>
      <c r="F34" s="358">
        <v>31</v>
      </c>
      <c r="G34" s="699">
        <v>81278.12</v>
      </c>
      <c r="H34" s="358">
        <v>1</v>
      </c>
      <c r="I34" s="699">
        <v>6333.32</v>
      </c>
      <c r="J34" s="358">
        <v>0</v>
      </c>
      <c r="K34" s="699">
        <v>0</v>
      </c>
      <c r="L34" s="358">
        <v>0</v>
      </c>
      <c r="M34" s="699">
        <v>0</v>
      </c>
      <c r="N34" s="358">
        <v>32</v>
      </c>
      <c r="O34" s="660">
        <v>87611.44</v>
      </c>
    </row>
    <row r="35" spans="1:15">
      <c r="A35" s="231">
        <v>9</v>
      </c>
      <c r="B35" s="271">
        <v>26</v>
      </c>
      <c r="C35" s="304">
        <v>3.8344689260537418E-4</v>
      </c>
      <c r="D35" s="696">
        <v>81767.3</v>
      </c>
      <c r="E35" s="305">
        <v>4.6672173520000642E-4</v>
      </c>
      <c r="F35" s="357">
        <v>26</v>
      </c>
      <c r="G35" s="698">
        <v>81767.3</v>
      </c>
      <c r="H35" s="357">
        <v>0</v>
      </c>
      <c r="I35" s="698">
        <v>0</v>
      </c>
      <c r="J35" s="357">
        <v>0</v>
      </c>
      <c r="K35" s="698">
        <v>0</v>
      </c>
      <c r="L35" s="357">
        <v>0</v>
      </c>
      <c r="M35" s="698">
        <v>0</v>
      </c>
      <c r="N35" s="357">
        <v>26</v>
      </c>
      <c r="O35" s="701">
        <v>81767.3</v>
      </c>
    </row>
    <row r="36" spans="1:15">
      <c r="A36" s="231">
        <v>10</v>
      </c>
      <c r="B36" s="271">
        <v>31</v>
      </c>
      <c r="C36" s="304">
        <v>4.5718667964486919E-4</v>
      </c>
      <c r="D36" s="696">
        <v>81748.19</v>
      </c>
      <c r="E36" s="305">
        <v>4.6661265672536347E-4</v>
      </c>
      <c r="F36" s="358">
        <v>31</v>
      </c>
      <c r="G36" s="699">
        <v>81748.19</v>
      </c>
      <c r="H36" s="358">
        <v>0</v>
      </c>
      <c r="I36" s="699">
        <v>0</v>
      </c>
      <c r="J36" s="358">
        <v>0</v>
      </c>
      <c r="K36" s="699">
        <v>0</v>
      </c>
      <c r="L36" s="358">
        <v>0</v>
      </c>
      <c r="M36" s="699">
        <v>0</v>
      </c>
      <c r="N36" s="358">
        <v>31</v>
      </c>
      <c r="O36" s="660">
        <v>81748.19</v>
      </c>
    </row>
    <row r="37" spans="1:15">
      <c r="A37" s="231">
        <v>11</v>
      </c>
      <c r="B37" s="271">
        <v>14</v>
      </c>
      <c r="C37" s="304">
        <v>2.0647140371058607E-4</v>
      </c>
      <c r="D37" s="696">
        <v>80636.149999999994</v>
      </c>
      <c r="E37" s="305">
        <v>4.6026521418523049E-4</v>
      </c>
      <c r="F37" s="357">
        <v>14</v>
      </c>
      <c r="G37" s="698">
        <v>80636.149999999994</v>
      </c>
      <c r="H37" s="357">
        <v>0</v>
      </c>
      <c r="I37" s="698">
        <v>0</v>
      </c>
      <c r="J37" s="357">
        <v>0</v>
      </c>
      <c r="K37" s="698">
        <v>0</v>
      </c>
      <c r="L37" s="357">
        <v>0</v>
      </c>
      <c r="M37" s="698">
        <v>0</v>
      </c>
      <c r="N37" s="357">
        <v>14</v>
      </c>
      <c r="O37" s="701">
        <v>80636.149999999994</v>
      </c>
    </row>
    <row r="38" spans="1:15">
      <c r="A38" s="231">
        <v>12</v>
      </c>
      <c r="B38" s="271">
        <v>17</v>
      </c>
      <c r="C38" s="304">
        <v>2.5071527593428311E-4</v>
      </c>
      <c r="D38" s="696">
        <v>79873.279999999999</v>
      </c>
      <c r="E38" s="305">
        <v>4.5591080832699585E-4</v>
      </c>
      <c r="F38" s="358">
        <v>17</v>
      </c>
      <c r="G38" s="699">
        <v>79873.279999999999</v>
      </c>
      <c r="H38" s="358">
        <v>0</v>
      </c>
      <c r="I38" s="699">
        <v>0</v>
      </c>
      <c r="J38" s="358">
        <v>0</v>
      </c>
      <c r="K38" s="699">
        <v>0</v>
      </c>
      <c r="L38" s="358">
        <v>0</v>
      </c>
      <c r="M38" s="699">
        <v>0</v>
      </c>
      <c r="N38" s="358">
        <v>17</v>
      </c>
      <c r="O38" s="660">
        <v>79873.279999999999</v>
      </c>
    </row>
    <row r="39" spans="1:15">
      <c r="A39" s="231">
        <v>13</v>
      </c>
      <c r="B39" s="271">
        <v>54</v>
      </c>
      <c r="C39" s="304">
        <v>7.9638970002654627E-4</v>
      </c>
      <c r="D39" s="696">
        <v>78787.95</v>
      </c>
      <c r="E39" s="305">
        <v>4.4971582450259879E-4</v>
      </c>
      <c r="F39" s="357">
        <v>54</v>
      </c>
      <c r="G39" s="698">
        <v>78787.95</v>
      </c>
      <c r="H39" s="357">
        <v>0</v>
      </c>
      <c r="I39" s="698">
        <v>0</v>
      </c>
      <c r="J39" s="357">
        <v>0</v>
      </c>
      <c r="K39" s="698">
        <v>0</v>
      </c>
      <c r="L39" s="357">
        <v>0</v>
      </c>
      <c r="M39" s="698">
        <v>0</v>
      </c>
      <c r="N39" s="357">
        <v>54</v>
      </c>
      <c r="O39" s="701">
        <v>78787.95</v>
      </c>
    </row>
    <row r="40" spans="1:15">
      <c r="A40" s="231">
        <v>14</v>
      </c>
      <c r="B40" s="271">
        <v>32</v>
      </c>
      <c r="C40" s="304">
        <v>4.719346370527682E-4</v>
      </c>
      <c r="D40" s="696">
        <v>78229.27</v>
      </c>
      <c r="E40" s="305">
        <v>4.4652692014814977E-4</v>
      </c>
      <c r="F40" s="358">
        <v>32</v>
      </c>
      <c r="G40" s="699">
        <v>78229.27</v>
      </c>
      <c r="H40" s="358">
        <v>0</v>
      </c>
      <c r="I40" s="699">
        <v>0</v>
      </c>
      <c r="J40" s="358">
        <v>0</v>
      </c>
      <c r="K40" s="699">
        <v>0</v>
      </c>
      <c r="L40" s="358">
        <v>0</v>
      </c>
      <c r="M40" s="699">
        <v>0</v>
      </c>
      <c r="N40" s="358">
        <v>32</v>
      </c>
      <c r="O40" s="660">
        <v>78229.27</v>
      </c>
    </row>
    <row r="41" spans="1:15">
      <c r="A41" s="231">
        <v>15</v>
      </c>
      <c r="B41" s="271">
        <v>25</v>
      </c>
      <c r="C41" s="304">
        <v>3.6869893519747516E-4</v>
      </c>
      <c r="D41" s="696">
        <v>76057.899999999994</v>
      </c>
      <c r="E41" s="305">
        <v>4.3413289987156929E-4</v>
      </c>
      <c r="F41" s="357">
        <v>25</v>
      </c>
      <c r="G41" s="698">
        <v>76057.899999999994</v>
      </c>
      <c r="H41" s="357">
        <v>0</v>
      </c>
      <c r="I41" s="698">
        <v>0</v>
      </c>
      <c r="J41" s="357">
        <v>0</v>
      </c>
      <c r="K41" s="698">
        <v>0</v>
      </c>
      <c r="L41" s="357">
        <v>0</v>
      </c>
      <c r="M41" s="698">
        <v>0</v>
      </c>
      <c r="N41" s="357">
        <v>25</v>
      </c>
      <c r="O41" s="701">
        <v>76057.899999999994</v>
      </c>
    </row>
    <row r="42" spans="1:15">
      <c r="A42" s="231">
        <v>16</v>
      </c>
      <c r="B42" s="271">
        <v>64</v>
      </c>
      <c r="C42" s="304">
        <v>9.438692741055364E-4</v>
      </c>
      <c r="D42" s="696">
        <v>75952.160000000003</v>
      </c>
      <c r="E42" s="305">
        <v>4.3352934372773127E-4</v>
      </c>
      <c r="F42" s="358">
        <v>64</v>
      </c>
      <c r="G42" s="699">
        <v>75952.160000000003</v>
      </c>
      <c r="H42" s="358">
        <v>0</v>
      </c>
      <c r="I42" s="699">
        <v>0</v>
      </c>
      <c r="J42" s="358">
        <v>0</v>
      </c>
      <c r="K42" s="699">
        <v>0</v>
      </c>
      <c r="L42" s="358">
        <v>0</v>
      </c>
      <c r="M42" s="699">
        <v>0</v>
      </c>
      <c r="N42" s="358">
        <v>64</v>
      </c>
      <c r="O42" s="660">
        <v>75952.160000000003</v>
      </c>
    </row>
    <row r="43" spans="1:15">
      <c r="A43" s="231">
        <v>17</v>
      </c>
      <c r="B43" s="271">
        <v>23</v>
      </c>
      <c r="C43" s="304">
        <v>3.3920302038167714E-4</v>
      </c>
      <c r="D43" s="696">
        <v>73766.09</v>
      </c>
      <c r="E43" s="305">
        <v>4.2105141693219464E-4</v>
      </c>
      <c r="F43" s="357">
        <v>23</v>
      </c>
      <c r="G43" s="698">
        <v>73766.09</v>
      </c>
      <c r="H43" s="357">
        <v>0</v>
      </c>
      <c r="I43" s="698">
        <v>0</v>
      </c>
      <c r="J43" s="357">
        <v>0</v>
      </c>
      <c r="K43" s="698">
        <v>0</v>
      </c>
      <c r="L43" s="357">
        <v>0</v>
      </c>
      <c r="M43" s="698">
        <v>0</v>
      </c>
      <c r="N43" s="357">
        <v>23</v>
      </c>
      <c r="O43" s="701">
        <v>73766.09</v>
      </c>
    </row>
    <row r="44" spans="1:15">
      <c r="A44" s="231">
        <v>18</v>
      </c>
      <c r="B44" s="271">
        <v>23</v>
      </c>
      <c r="C44" s="304">
        <v>3.3920302038167714E-4</v>
      </c>
      <c r="D44" s="696">
        <v>73766.09</v>
      </c>
      <c r="E44" s="305">
        <v>4.2105141693219464E-4</v>
      </c>
      <c r="F44" s="358">
        <v>23</v>
      </c>
      <c r="G44" s="699">
        <v>73766.09</v>
      </c>
      <c r="H44" s="358">
        <v>0</v>
      </c>
      <c r="I44" s="699">
        <v>0</v>
      </c>
      <c r="J44" s="358">
        <v>0</v>
      </c>
      <c r="K44" s="699">
        <v>0</v>
      </c>
      <c r="L44" s="358">
        <v>0</v>
      </c>
      <c r="M44" s="699">
        <v>0</v>
      </c>
      <c r="N44" s="358">
        <v>23</v>
      </c>
      <c r="O44" s="660">
        <v>73766.09</v>
      </c>
    </row>
    <row r="45" spans="1:15">
      <c r="A45" s="231">
        <v>19</v>
      </c>
      <c r="B45" s="271">
        <v>10</v>
      </c>
      <c r="C45" s="304">
        <v>1.4747957407899005E-4</v>
      </c>
      <c r="D45" s="696">
        <v>73591.320000000007</v>
      </c>
      <c r="E45" s="305">
        <v>4.2005384262485052E-4</v>
      </c>
      <c r="F45" s="357">
        <v>10</v>
      </c>
      <c r="G45" s="698">
        <v>73591.320000000007</v>
      </c>
      <c r="H45" s="357">
        <v>0</v>
      </c>
      <c r="I45" s="698">
        <v>0</v>
      </c>
      <c r="J45" s="357">
        <v>0</v>
      </c>
      <c r="K45" s="698">
        <v>0</v>
      </c>
      <c r="L45" s="357">
        <v>0</v>
      </c>
      <c r="M45" s="698">
        <v>0</v>
      </c>
      <c r="N45" s="357">
        <v>10</v>
      </c>
      <c r="O45" s="701">
        <v>73591.320000000007</v>
      </c>
    </row>
    <row r="46" spans="1:15">
      <c r="A46" s="231">
        <v>20</v>
      </c>
      <c r="B46" s="271">
        <v>12</v>
      </c>
      <c r="C46" s="304">
        <v>1.7697548889478808E-4</v>
      </c>
      <c r="D46" s="696">
        <v>71925.100000000006</v>
      </c>
      <c r="E46" s="305">
        <v>4.1054318139933672E-4</v>
      </c>
      <c r="F46" s="358">
        <v>12</v>
      </c>
      <c r="G46" s="699">
        <v>71925.100000000006</v>
      </c>
      <c r="H46" s="358">
        <v>0</v>
      </c>
      <c r="I46" s="699">
        <v>0</v>
      </c>
      <c r="J46" s="358">
        <v>0</v>
      </c>
      <c r="K46" s="699">
        <v>0</v>
      </c>
      <c r="L46" s="358">
        <v>0</v>
      </c>
      <c r="M46" s="699">
        <v>0</v>
      </c>
      <c r="N46" s="358">
        <v>12</v>
      </c>
      <c r="O46" s="660">
        <v>71925.100000000006</v>
      </c>
    </row>
    <row r="47" spans="1:15">
      <c r="A47" s="232" t="s">
        <v>115</v>
      </c>
      <c r="B47" s="223">
        <v>645</v>
      </c>
      <c r="C47" s="240">
        <v>9.512432528094859E-3</v>
      </c>
      <c r="D47" s="697">
        <v>1716211</v>
      </c>
      <c r="E47" s="241">
        <v>9.7960061771556368E-3</v>
      </c>
      <c r="F47" s="344">
        <v>642</v>
      </c>
      <c r="G47" s="700">
        <v>1705449.78</v>
      </c>
      <c r="H47" s="351">
        <v>3</v>
      </c>
      <c r="I47" s="700">
        <v>10761.22</v>
      </c>
      <c r="J47" s="351">
        <v>0</v>
      </c>
      <c r="K47" s="700">
        <v>0</v>
      </c>
      <c r="L47" s="348">
        <v>0</v>
      </c>
      <c r="M47" s="700">
        <v>0</v>
      </c>
      <c r="N47" s="348">
        <v>645</v>
      </c>
      <c r="O47" s="702">
        <v>1716211</v>
      </c>
    </row>
    <row r="48" spans="1:15">
      <c r="A48" s="507"/>
      <c r="B48" s="507"/>
      <c r="C48" s="507"/>
      <c r="D48" s="507"/>
      <c r="E48" s="507"/>
      <c r="F48" s="507"/>
      <c r="G48" s="507"/>
      <c r="H48" s="507"/>
      <c r="I48" s="507"/>
      <c r="J48" s="507"/>
      <c r="K48" s="507"/>
      <c r="L48" s="507"/>
      <c r="M48" s="507"/>
      <c r="N48" s="507"/>
      <c r="O48" s="507"/>
    </row>
  </sheetData>
  <sheetProtection algorithmName="SHA-512" hashValue="o+x9vYuD5W0bCt4RV1j5jRujm5t3iYHvGBzNKG8zWXMGrfUknEilQF7fgzMa73ZHsEQ+XJ+cM79h1enFK5ZxQg==" saltValue="4/c4jNejOE7FFm0Mcpymh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5703125" customWidth="1"/>
    <col min="2" max="3" width="12.570312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42578125" customWidth="1"/>
    <col min="17" max="16384" width="12.5703125" hidden="1"/>
  </cols>
  <sheetData>
    <row r="1" spans="1:15" ht="14.25" customHeight="1">
      <c r="A1" s="144"/>
      <c r="B1" s="144"/>
      <c r="C1" s="144"/>
      <c r="D1" s="144"/>
      <c r="E1" s="144"/>
      <c r="F1" s="144"/>
      <c r="G1" s="512"/>
      <c r="H1" s="144"/>
      <c r="I1" s="512"/>
      <c r="J1" s="144"/>
      <c r="K1" s="512"/>
      <c r="L1" s="144"/>
      <c r="M1" s="512"/>
      <c r="N1" s="144"/>
      <c r="O1" s="318" t="s">
        <v>933</v>
      </c>
    </row>
    <row r="2" spans="1:15" ht="14.25" customHeight="1">
      <c r="A2" s="144"/>
      <c r="B2" s="144"/>
      <c r="C2" s="144"/>
      <c r="D2" s="144"/>
      <c r="E2" s="144"/>
      <c r="F2" s="144"/>
      <c r="G2" s="512"/>
      <c r="H2" s="144"/>
      <c r="I2" s="512"/>
      <c r="J2" s="144"/>
      <c r="K2" s="512"/>
      <c r="L2" s="144"/>
      <c r="M2" s="512"/>
      <c r="N2" s="144"/>
      <c r="O2" s="318" t="s">
        <v>934</v>
      </c>
    </row>
    <row r="3" spans="1:15" ht="14.25" customHeight="1">
      <c r="A3" s="144"/>
      <c r="B3" s="144"/>
      <c r="C3" s="144"/>
      <c r="D3" s="144"/>
      <c r="E3" s="144"/>
      <c r="F3" s="144"/>
      <c r="G3" s="512"/>
      <c r="H3" s="144"/>
      <c r="I3" s="512"/>
      <c r="J3" s="144"/>
      <c r="K3" s="512"/>
      <c r="L3" s="144"/>
      <c r="M3" s="512"/>
      <c r="N3" s="144"/>
      <c r="O3" s="515" t="s">
        <v>137</v>
      </c>
    </row>
    <row r="4" spans="1:15"/>
    <row r="5" spans="1:15" ht="15.75">
      <c r="A5" s="83" t="s">
        <v>214</v>
      </c>
    </row>
    <row r="6" spans="1:15"/>
    <row r="7" spans="1:15">
      <c r="B7" s="1138" t="s">
        <v>220</v>
      </c>
      <c r="C7" s="1139"/>
      <c r="D7" s="1139"/>
      <c r="E7" s="1139"/>
      <c r="F7" s="1144" t="s">
        <v>188</v>
      </c>
      <c r="G7" s="1145"/>
      <c r="H7" s="1144"/>
      <c r="I7" s="1145"/>
      <c r="J7" s="1144"/>
      <c r="K7" s="1145"/>
      <c r="L7" s="1144" t="s">
        <v>189</v>
      </c>
      <c r="M7" s="1145"/>
      <c r="N7" s="1144"/>
      <c r="O7" s="1145"/>
    </row>
    <row r="8" spans="1:15">
      <c r="A8" s="238"/>
      <c r="B8" s="1141"/>
      <c r="C8" s="1142"/>
      <c r="D8" s="1142"/>
      <c r="E8" s="1142"/>
      <c r="F8" s="1160" t="s">
        <v>186</v>
      </c>
      <c r="G8" s="1168"/>
      <c r="H8" s="1160" t="s">
        <v>187</v>
      </c>
      <c r="I8" s="1168"/>
      <c r="J8" s="1127" t="s">
        <v>222</v>
      </c>
      <c r="K8" s="1128"/>
      <c r="L8" s="1127" t="s">
        <v>111</v>
      </c>
      <c r="M8" s="1128"/>
      <c r="N8" s="1161" t="s">
        <v>112</v>
      </c>
      <c r="O8" s="1128"/>
    </row>
    <row r="9" spans="1:15" ht="38.25">
      <c r="A9" s="414" t="s">
        <v>772</v>
      </c>
      <c r="B9" s="133" t="s">
        <v>65</v>
      </c>
      <c r="C9" s="133" t="s">
        <v>185</v>
      </c>
      <c r="D9" s="133" t="s">
        <v>176</v>
      </c>
      <c r="E9" s="133" t="s">
        <v>479</v>
      </c>
      <c r="F9" s="346" t="s">
        <v>65</v>
      </c>
      <c r="G9" s="520" t="s">
        <v>176</v>
      </c>
      <c r="H9" s="346" t="s">
        <v>65</v>
      </c>
      <c r="I9" s="520" t="s">
        <v>176</v>
      </c>
      <c r="J9" s="346" t="s">
        <v>65</v>
      </c>
      <c r="K9" s="520" t="s">
        <v>176</v>
      </c>
      <c r="L9" s="346" t="s">
        <v>65</v>
      </c>
      <c r="M9" s="520" t="s">
        <v>176</v>
      </c>
      <c r="N9" s="346" t="s">
        <v>65</v>
      </c>
      <c r="O9" s="520" t="s">
        <v>176</v>
      </c>
    </row>
    <row r="10" spans="1:15">
      <c r="A10" s="231" t="s">
        <v>491</v>
      </c>
      <c r="B10" s="271">
        <v>56607</v>
      </c>
      <c r="C10" s="304">
        <v>0.8821961786615965</v>
      </c>
      <c r="D10" s="696">
        <v>111237315.38</v>
      </c>
      <c r="E10" s="304">
        <v>0.67193362342819385</v>
      </c>
      <c r="F10" s="420">
        <v>50410</v>
      </c>
      <c r="G10" s="698">
        <v>100836058.86</v>
      </c>
      <c r="H10" s="420">
        <v>4386</v>
      </c>
      <c r="I10" s="698">
        <v>6495130.9100000001</v>
      </c>
      <c r="J10" s="420">
        <v>1811</v>
      </c>
      <c r="K10" s="698">
        <v>3906125.61</v>
      </c>
      <c r="L10" s="420">
        <v>48227</v>
      </c>
      <c r="M10" s="698">
        <v>95595983.689999998</v>
      </c>
      <c r="N10" s="420">
        <v>8380</v>
      </c>
      <c r="O10" s="701">
        <v>15641331.689999999</v>
      </c>
    </row>
    <row r="11" spans="1:15">
      <c r="A11" s="231" t="s">
        <v>492</v>
      </c>
      <c r="B11" s="271">
        <v>6787</v>
      </c>
      <c r="C11" s="304">
        <v>0.10577252750677929</v>
      </c>
      <c r="D11" s="696">
        <v>44221515.359999999</v>
      </c>
      <c r="E11" s="304">
        <v>0.26712190012698533</v>
      </c>
      <c r="F11" s="423">
        <v>6339</v>
      </c>
      <c r="G11" s="699">
        <v>41292544.310000002</v>
      </c>
      <c r="H11" s="423">
        <v>201</v>
      </c>
      <c r="I11" s="699">
        <v>1299096.9099999999</v>
      </c>
      <c r="J11" s="423">
        <v>247</v>
      </c>
      <c r="K11" s="699">
        <v>1629874.14</v>
      </c>
      <c r="L11" s="423">
        <v>5818</v>
      </c>
      <c r="M11" s="699">
        <v>37925955.619999997</v>
      </c>
      <c r="N11" s="423">
        <v>969</v>
      </c>
      <c r="O11" s="660">
        <v>6295559.7400000002</v>
      </c>
    </row>
    <row r="12" spans="1:15">
      <c r="A12" s="231" t="s">
        <v>493</v>
      </c>
      <c r="B12" s="271">
        <v>622</v>
      </c>
      <c r="C12" s="304">
        <v>9.6936072063086368E-3</v>
      </c>
      <c r="D12" s="696">
        <v>7298340.7300000004</v>
      </c>
      <c r="E12" s="304">
        <v>4.4085930292095024E-2</v>
      </c>
      <c r="F12" s="420">
        <v>567</v>
      </c>
      <c r="G12" s="698">
        <v>6650484.9000000004</v>
      </c>
      <c r="H12" s="420">
        <v>22</v>
      </c>
      <c r="I12" s="698">
        <v>252231.18</v>
      </c>
      <c r="J12" s="420">
        <v>33</v>
      </c>
      <c r="K12" s="698">
        <v>395624.65</v>
      </c>
      <c r="L12" s="420">
        <v>579</v>
      </c>
      <c r="M12" s="698">
        <v>6812193.5599999996</v>
      </c>
      <c r="N12" s="420">
        <v>43</v>
      </c>
      <c r="O12" s="701">
        <v>486147.17</v>
      </c>
    </row>
    <row r="13" spans="1:15">
      <c r="A13" s="231" t="s">
        <v>494</v>
      </c>
      <c r="B13" s="271">
        <v>115</v>
      </c>
      <c r="C13" s="304">
        <v>1.7922264127419505E-3</v>
      </c>
      <c r="D13" s="696">
        <v>1957636.14</v>
      </c>
      <c r="E13" s="304">
        <v>1.1825182407635545E-2</v>
      </c>
      <c r="F13" s="423">
        <v>99</v>
      </c>
      <c r="G13" s="699">
        <v>1682510.72</v>
      </c>
      <c r="H13" s="423">
        <v>3</v>
      </c>
      <c r="I13" s="699">
        <v>49438.41</v>
      </c>
      <c r="J13" s="423">
        <v>13</v>
      </c>
      <c r="K13" s="699">
        <v>225687.01</v>
      </c>
      <c r="L13" s="423">
        <v>103</v>
      </c>
      <c r="M13" s="699">
        <v>1750511.26</v>
      </c>
      <c r="N13" s="423">
        <v>12</v>
      </c>
      <c r="O13" s="660">
        <v>207124.88</v>
      </c>
    </row>
    <row r="14" spans="1:15">
      <c r="A14" s="231" t="s">
        <v>245</v>
      </c>
      <c r="B14" s="271">
        <v>27</v>
      </c>
      <c r="C14" s="304">
        <v>4.207835925568058E-4</v>
      </c>
      <c r="D14" s="696">
        <v>612946.68999999994</v>
      </c>
      <c r="E14" s="304">
        <v>3.7025299376657592E-3</v>
      </c>
      <c r="F14" s="420">
        <v>22</v>
      </c>
      <c r="G14" s="698">
        <v>496397.34</v>
      </c>
      <c r="H14" s="420">
        <v>1</v>
      </c>
      <c r="I14" s="698">
        <v>22729.98</v>
      </c>
      <c r="J14" s="420">
        <v>4</v>
      </c>
      <c r="K14" s="698">
        <v>93819.37</v>
      </c>
      <c r="L14" s="420">
        <v>26</v>
      </c>
      <c r="M14" s="698">
        <v>588671.72</v>
      </c>
      <c r="N14" s="420">
        <v>1</v>
      </c>
      <c r="O14" s="701">
        <v>24274.97</v>
      </c>
    </row>
    <row r="15" spans="1:15">
      <c r="A15" s="231" t="s">
        <v>246</v>
      </c>
      <c r="B15" s="271">
        <v>7</v>
      </c>
      <c r="C15" s="304">
        <v>1.0909204251472742E-4</v>
      </c>
      <c r="D15" s="696">
        <v>187822.78000000003</v>
      </c>
      <c r="E15" s="304">
        <v>1.134551303190184E-3</v>
      </c>
      <c r="F15" s="423">
        <v>6</v>
      </c>
      <c r="G15" s="699">
        <v>161912.70000000001</v>
      </c>
      <c r="H15" s="423">
        <v>0</v>
      </c>
      <c r="I15" s="699">
        <v>0</v>
      </c>
      <c r="J15" s="423">
        <v>1</v>
      </c>
      <c r="K15" s="699">
        <v>25910.080000000002</v>
      </c>
      <c r="L15" s="423">
        <v>6</v>
      </c>
      <c r="M15" s="699">
        <v>158558.03</v>
      </c>
      <c r="N15" s="423">
        <v>1</v>
      </c>
      <c r="O15" s="660">
        <v>29264.75</v>
      </c>
    </row>
    <row r="16" spans="1:15">
      <c r="A16" s="341" t="s">
        <v>495</v>
      </c>
      <c r="B16" s="271">
        <v>1</v>
      </c>
      <c r="C16" s="304">
        <v>1.5584577502103916E-5</v>
      </c>
      <c r="D16" s="696">
        <v>32494.19</v>
      </c>
      <c r="E16" s="304">
        <v>1.9628250423409473E-4</v>
      </c>
      <c r="F16" s="439">
        <v>1</v>
      </c>
      <c r="G16" s="703">
        <v>32494.19</v>
      </c>
      <c r="H16" s="439">
        <v>0</v>
      </c>
      <c r="I16" s="703">
        <v>0</v>
      </c>
      <c r="J16" s="439">
        <v>0</v>
      </c>
      <c r="K16" s="703">
        <v>0</v>
      </c>
      <c r="L16" s="439">
        <v>1</v>
      </c>
      <c r="M16" s="703">
        <v>32494.19</v>
      </c>
      <c r="N16" s="439">
        <v>0</v>
      </c>
      <c r="O16" s="705">
        <v>0</v>
      </c>
    </row>
    <row r="17" spans="1:15">
      <c r="A17" s="239" t="s">
        <v>15</v>
      </c>
      <c r="B17" s="223">
        <v>64166</v>
      </c>
      <c r="C17" s="240">
        <v>1</v>
      </c>
      <c r="D17" s="697">
        <v>165548071.27000004</v>
      </c>
      <c r="E17" s="240">
        <v>1</v>
      </c>
      <c r="F17" s="297">
        <v>57444</v>
      </c>
      <c r="G17" s="704">
        <v>151152403.02000001</v>
      </c>
      <c r="H17" s="297">
        <v>4613</v>
      </c>
      <c r="I17" s="704">
        <v>8118627.3900000006</v>
      </c>
      <c r="J17" s="297">
        <v>2109</v>
      </c>
      <c r="K17" s="704">
        <v>6277040.8600000003</v>
      </c>
      <c r="L17" s="297">
        <v>54760</v>
      </c>
      <c r="M17" s="704">
        <v>142864368.06999999</v>
      </c>
      <c r="N17" s="297">
        <v>9406</v>
      </c>
      <c r="O17" s="704">
        <v>22683703.199999999</v>
      </c>
    </row>
    <row r="18" spans="1:15"/>
    <row r="19" spans="1:15">
      <c r="A19" s="1164" t="s">
        <v>116</v>
      </c>
      <c r="B19" s="1165"/>
      <c r="C19" s="1165"/>
      <c r="D19" s="1165"/>
      <c r="E19" s="1165"/>
    </row>
    <row r="20" spans="1:15">
      <c r="A20" s="1166" t="s">
        <v>461</v>
      </c>
      <c r="B20" s="1166"/>
      <c r="C20" s="1166"/>
      <c r="D20" s="1166"/>
      <c r="E20" s="706">
        <v>38.82</v>
      </c>
      <c r="F20" s="34"/>
    </row>
    <row r="21" spans="1:15">
      <c r="A21" s="1167" t="s">
        <v>462</v>
      </c>
      <c r="B21" s="1167"/>
      <c r="C21" s="1167"/>
      <c r="D21" s="1167"/>
      <c r="E21" s="707">
        <v>32494.19</v>
      </c>
    </row>
    <row r="22" spans="1:15">
      <c r="A22" s="1166" t="s">
        <v>463</v>
      </c>
      <c r="B22" s="1166"/>
      <c r="C22" s="1166"/>
      <c r="D22" s="1166"/>
      <c r="E22" s="706">
        <v>2579.9967470309998</v>
      </c>
    </row>
    <row r="23" spans="1:15"/>
    <row r="24" spans="1:15"/>
    <row r="25" spans="1:15">
      <c r="B25" s="1138" t="s">
        <v>220</v>
      </c>
      <c r="C25" s="1139"/>
      <c r="D25" s="1139"/>
      <c r="E25" s="1139"/>
      <c r="F25" s="1144" t="s">
        <v>188</v>
      </c>
      <c r="G25" s="1145"/>
      <c r="H25" s="1144"/>
      <c r="I25" s="1145"/>
      <c r="J25" s="1144"/>
      <c r="K25" s="1145"/>
      <c r="L25" s="1144" t="s">
        <v>189</v>
      </c>
      <c r="M25" s="1145"/>
      <c r="N25" s="1144"/>
      <c r="O25" s="1145"/>
    </row>
    <row r="26" spans="1:15">
      <c r="A26" s="238"/>
      <c r="B26" s="1141"/>
      <c r="C26" s="1142"/>
      <c r="D26" s="1142"/>
      <c r="E26" s="1142"/>
      <c r="F26" s="1160" t="s">
        <v>186</v>
      </c>
      <c r="G26" s="1168"/>
      <c r="H26" s="1160" t="s">
        <v>187</v>
      </c>
      <c r="I26" s="1168"/>
      <c r="J26" s="1127" t="s">
        <v>222</v>
      </c>
      <c r="K26" s="1128"/>
      <c r="L26" s="1127" t="s">
        <v>111</v>
      </c>
      <c r="M26" s="1128"/>
      <c r="N26" s="1161" t="s">
        <v>112</v>
      </c>
      <c r="O26" s="1128"/>
    </row>
    <row r="27" spans="1:15" ht="38.25">
      <c r="A27" s="414" t="s">
        <v>453</v>
      </c>
      <c r="B27" s="133" t="s">
        <v>65</v>
      </c>
      <c r="C27" s="133" t="s">
        <v>185</v>
      </c>
      <c r="D27" s="133" t="s">
        <v>176</v>
      </c>
      <c r="E27" s="133" t="s">
        <v>479</v>
      </c>
      <c r="F27" s="346" t="s">
        <v>65</v>
      </c>
      <c r="G27" s="520" t="s">
        <v>176</v>
      </c>
      <c r="H27" s="346" t="s">
        <v>65</v>
      </c>
      <c r="I27" s="520" t="s">
        <v>176</v>
      </c>
      <c r="J27" s="346" t="s">
        <v>65</v>
      </c>
      <c r="K27" s="520" t="s">
        <v>176</v>
      </c>
      <c r="L27" s="346" t="s">
        <v>65</v>
      </c>
      <c r="M27" s="520" t="s">
        <v>176</v>
      </c>
      <c r="N27" s="346" t="s">
        <v>65</v>
      </c>
      <c r="O27" s="520" t="s">
        <v>176</v>
      </c>
    </row>
    <row r="28" spans="1:15">
      <c r="A28" s="231" t="s">
        <v>491</v>
      </c>
      <c r="B28" s="271">
        <v>55857</v>
      </c>
      <c r="C28" s="304">
        <v>0.87050774553501853</v>
      </c>
      <c r="D28" s="696">
        <v>107561336.03000002</v>
      </c>
      <c r="E28" s="304">
        <v>0.64972871749483108</v>
      </c>
      <c r="F28" s="420">
        <v>49713</v>
      </c>
      <c r="G28" s="698">
        <v>97419925.180000007</v>
      </c>
      <c r="H28" s="420">
        <v>4367</v>
      </c>
      <c r="I28" s="698">
        <v>6401643.4500000002</v>
      </c>
      <c r="J28" s="420">
        <v>1777</v>
      </c>
      <c r="K28" s="698">
        <v>3739767.4</v>
      </c>
      <c r="L28" s="420">
        <v>47584</v>
      </c>
      <c r="M28" s="698">
        <v>92445316.269999996</v>
      </c>
      <c r="N28" s="420">
        <v>8273</v>
      </c>
      <c r="O28" s="701">
        <v>15116019.76</v>
      </c>
    </row>
    <row r="29" spans="1:15">
      <c r="A29" s="231" t="s">
        <v>492</v>
      </c>
      <c r="B29" s="271">
        <v>7391</v>
      </c>
      <c r="C29" s="304">
        <v>0.11518561231805005</v>
      </c>
      <c r="D29" s="696">
        <v>46471253.260000005</v>
      </c>
      <c r="E29" s="304">
        <v>0.28071153534738486</v>
      </c>
      <c r="F29" s="423">
        <v>6897</v>
      </c>
      <c r="G29" s="699">
        <v>43351050.240000002</v>
      </c>
      <c r="H29" s="423">
        <v>219</v>
      </c>
      <c r="I29" s="699">
        <v>1382669.88</v>
      </c>
      <c r="J29" s="423">
        <v>275</v>
      </c>
      <c r="K29" s="699">
        <v>1737533.14</v>
      </c>
      <c r="L29" s="423">
        <v>6328</v>
      </c>
      <c r="M29" s="699">
        <v>39776648.469999999</v>
      </c>
      <c r="N29" s="423">
        <v>1063</v>
      </c>
      <c r="O29" s="660">
        <v>6694604.79</v>
      </c>
    </row>
    <row r="30" spans="1:15">
      <c r="A30" s="231" t="s">
        <v>493</v>
      </c>
      <c r="B30" s="271">
        <v>729</v>
      </c>
      <c r="C30" s="304">
        <v>1.1361156999033756E-2</v>
      </c>
      <c r="D30" s="696">
        <v>8156174.0300000003</v>
      </c>
      <c r="E30" s="304">
        <v>4.9267707968024085E-2</v>
      </c>
      <c r="F30" s="420">
        <v>671</v>
      </c>
      <c r="G30" s="698">
        <v>7498067.8700000001</v>
      </c>
      <c r="H30" s="420">
        <v>20</v>
      </c>
      <c r="I30" s="698">
        <v>218544.97</v>
      </c>
      <c r="J30" s="420">
        <v>38</v>
      </c>
      <c r="K30" s="698">
        <v>439561.19</v>
      </c>
      <c r="L30" s="420">
        <v>674</v>
      </c>
      <c r="M30" s="698">
        <v>7558447.7999999998</v>
      </c>
      <c r="N30" s="420">
        <v>55</v>
      </c>
      <c r="O30" s="701">
        <v>597726.23</v>
      </c>
    </row>
    <row r="31" spans="1:15">
      <c r="A31" s="231" t="s">
        <v>494</v>
      </c>
      <c r="B31" s="271">
        <v>140</v>
      </c>
      <c r="C31" s="304">
        <v>2.1818408502945483E-3</v>
      </c>
      <c r="D31" s="696">
        <v>2255487.5500000003</v>
      </c>
      <c r="E31" s="304">
        <v>1.3624366220017271E-2</v>
      </c>
      <c r="F31" s="423">
        <v>123</v>
      </c>
      <c r="G31" s="699">
        <v>1980385.76</v>
      </c>
      <c r="H31" s="423">
        <v>6</v>
      </c>
      <c r="I31" s="699">
        <v>93039.11</v>
      </c>
      <c r="J31" s="423">
        <v>11</v>
      </c>
      <c r="K31" s="699">
        <v>182062.68</v>
      </c>
      <c r="L31" s="423">
        <v>129</v>
      </c>
      <c r="M31" s="699">
        <v>2072137.93</v>
      </c>
      <c r="N31" s="423">
        <v>11</v>
      </c>
      <c r="O31" s="660">
        <v>183349.62</v>
      </c>
    </row>
    <row r="32" spans="1:15">
      <c r="A32" s="231" t="s">
        <v>245</v>
      </c>
      <c r="B32" s="271">
        <v>31</v>
      </c>
      <c r="C32" s="304">
        <v>4.8312190256522144E-4</v>
      </c>
      <c r="D32" s="696">
        <v>641350.89</v>
      </c>
      <c r="E32" s="304">
        <v>3.8741066874405988E-3</v>
      </c>
      <c r="F32" s="420">
        <v>25</v>
      </c>
      <c r="G32" s="698">
        <v>515460.71</v>
      </c>
      <c r="H32" s="420">
        <v>1</v>
      </c>
      <c r="I32" s="698">
        <v>22729.98</v>
      </c>
      <c r="J32" s="420">
        <v>5</v>
      </c>
      <c r="K32" s="698">
        <v>103160.2</v>
      </c>
      <c r="L32" s="420">
        <v>29</v>
      </c>
      <c r="M32" s="698">
        <v>602887.81000000006</v>
      </c>
      <c r="N32" s="420">
        <v>2</v>
      </c>
      <c r="O32" s="701">
        <v>38463.08</v>
      </c>
    </row>
    <row r="33" spans="1:15">
      <c r="A33" s="231" t="s">
        <v>246</v>
      </c>
      <c r="B33" s="271">
        <v>16</v>
      </c>
      <c r="C33" s="304">
        <v>2.4935324003366266E-4</v>
      </c>
      <c r="D33" s="696">
        <v>400710.57</v>
      </c>
      <c r="E33" s="304">
        <v>2.4205088402779549E-3</v>
      </c>
      <c r="F33" s="423">
        <v>13</v>
      </c>
      <c r="G33" s="699">
        <v>325754.32</v>
      </c>
      <c r="H33" s="423">
        <v>0</v>
      </c>
      <c r="I33" s="699">
        <v>0</v>
      </c>
      <c r="J33" s="423">
        <v>3</v>
      </c>
      <c r="K33" s="699">
        <v>74956.25</v>
      </c>
      <c r="L33" s="423">
        <v>15</v>
      </c>
      <c r="M33" s="699">
        <v>376435.6</v>
      </c>
      <c r="N33" s="423">
        <v>1</v>
      </c>
      <c r="O33" s="660">
        <v>24274.97</v>
      </c>
    </row>
    <row r="34" spans="1:15">
      <c r="A34" s="341" t="s">
        <v>495</v>
      </c>
      <c r="B34" s="271">
        <v>2</v>
      </c>
      <c r="C34" s="304">
        <v>3.1169155004207833E-5</v>
      </c>
      <c r="D34" s="696">
        <v>61758.94</v>
      </c>
      <c r="E34" s="304">
        <v>3.7305744202404192E-4</v>
      </c>
      <c r="F34" s="439">
        <v>2</v>
      </c>
      <c r="G34" s="703">
        <v>61758.94</v>
      </c>
      <c r="H34" s="439">
        <v>0</v>
      </c>
      <c r="I34" s="703">
        <v>0</v>
      </c>
      <c r="J34" s="439">
        <v>0</v>
      </c>
      <c r="K34" s="703">
        <v>0</v>
      </c>
      <c r="L34" s="439">
        <v>1</v>
      </c>
      <c r="M34" s="703">
        <v>32494.19</v>
      </c>
      <c r="N34" s="439">
        <v>1</v>
      </c>
      <c r="O34" s="705">
        <v>29264.75</v>
      </c>
    </row>
    <row r="35" spans="1:15">
      <c r="A35" s="239" t="s">
        <v>15</v>
      </c>
      <c r="B35" s="223">
        <v>64166</v>
      </c>
      <c r="C35" s="240">
        <v>1</v>
      </c>
      <c r="D35" s="697">
        <v>165548071.27000004</v>
      </c>
      <c r="E35" s="240">
        <v>1</v>
      </c>
      <c r="F35" s="297">
        <v>57444</v>
      </c>
      <c r="G35" s="704">
        <v>151152403.02000001</v>
      </c>
      <c r="H35" s="297">
        <v>4613</v>
      </c>
      <c r="I35" s="704">
        <v>8118627.3900000006</v>
      </c>
      <c r="J35" s="297">
        <v>2109</v>
      </c>
      <c r="K35" s="704">
        <v>6277040.8600000003</v>
      </c>
      <c r="L35" s="297">
        <v>54760</v>
      </c>
      <c r="M35" s="704">
        <v>142864368.06999999</v>
      </c>
      <c r="N35" s="297">
        <v>9406</v>
      </c>
      <c r="O35" s="704">
        <v>22683703.199999999</v>
      </c>
    </row>
    <row r="36" spans="1:15"/>
    <row r="37" spans="1:15">
      <c r="A37" s="1164" t="s">
        <v>116</v>
      </c>
      <c r="B37" s="1165"/>
      <c r="C37" s="1165"/>
      <c r="D37" s="1165"/>
      <c r="E37" s="1165"/>
    </row>
    <row r="38" spans="1:15">
      <c r="A38" s="1166" t="s">
        <v>450</v>
      </c>
      <c r="B38" s="1166"/>
      <c r="C38" s="1166"/>
      <c r="D38" s="1166"/>
      <c r="E38" s="332">
        <v>39</v>
      </c>
    </row>
    <row r="39" spans="1:15">
      <c r="A39" s="1167" t="s">
        <v>451</v>
      </c>
      <c r="B39" s="1167"/>
      <c r="C39" s="1167"/>
      <c r="D39" s="1167"/>
      <c r="E39" s="333">
        <v>35104</v>
      </c>
    </row>
    <row r="40" spans="1:15">
      <c r="A40" s="1166" t="s">
        <v>452</v>
      </c>
      <c r="B40" s="1166"/>
      <c r="C40" s="1166"/>
      <c r="D40" s="1166"/>
      <c r="E40" s="332">
        <v>2663.0155881619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7wuI1c4w30SjuOLiMSftTnTnygJJsNjYiR1Fy9ivSJ0gL5ijx+pu7JO/fC9fP7fPnu1V8jEbl5Jm5VU4thIz/Q==" saltValue="cLSzkJrdDnb1ow75JtZQu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6" width="0.42578125" customWidth="1"/>
    <col min="17" max="16384" width="14.5703125" hidden="1"/>
  </cols>
  <sheetData>
    <row r="1" spans="1:15" ht="14.25" customHeight="1">
      <c r="A1" s="512"/>
      <c r="B1" s="144"/>
      <c r="C1" s="144"/>
      <c r="D1" s="144"/>
      <c r="E1" s="144"/>
      <c r="F1" s="144"/>
      <c r="G1" s="512"/>
      <c r="H1" s="144"/>
      <c r="I1" s="512"/>
      <c r="J1" s="144"/>
      <c r="K1" s="512"/>
      <c r="L1" s="144"/>
      <c r="M1" s="512"/>
      <c r="N1" s="144"/>
      <c r="O1" s="318" t="s">
        <v>933</v>
      </c>
    </row>
    <row r="2" spans="1:15" ht="14.25" customHeight="1">
      <c r="A2" s="144"/>
      <c r="B2" s="144"/>
      <c r="C2" s="144"/>
      <c r="D2" s="144"/>
      <c r="E2" s="144"/>
      <c r="F2" s="144"/>
      <c r="G2" s="512"/>
      <c r="H2" s="144"/>
      <c r="I2" s="512"/>
      <c r="J2" s="144"/>
      <c r="K2" s="512"/>
      <c r="L2" s="144"/>
      <c r="M2" s="512"/>
      <c r="N2" s="144"/>
      <c r="O2" s="318" t="s">
        <v>934</v>
      </c>
    </row>
    <row r="3" spans="1:15" ht="14.25" customHeight="1">
      <c r="A3" s="144"/>
      <c r="B3" s="144"/>
      <c r="C3" s="144"/>
      <c r="D3" s="144"/>
      <c r="E3" s="144"/>
      <c r="F3" s="144"/>
      <c r="G3" s="512"/>
      <c r="H3" s="144"/>
      <c r="I3" s="512"/>
      <c r="J3" s="144"/>
      <c r="K3" s="512"/>
      <c r="L3" s="144"/>
      <c r="M3" s="512"/>
      <c r="N3" s="144"/>
      <c r="O3" s="515" t="s">
        <v>137</v>
      </c>
    </row>
    <row r="4" spans="1:15"/>
    <row r="5" spans="1:15" ht="15.75">
      <c r="A5" s="83" t="s">
        <v>215</v>
      </c>
    </row>
    <row r="6" spans="1:15"/>
    <row r="7" spans="1:15">
      <c r="B7" s="1138" t="s">
        <v>220</v>
      </c>
      <c r="C7" s="1139"/>
      <c r="D7" s="1139"/>
      <c r="E7" s="1139"/>
      <c r="F7" s="1144" t="s">
        <v>188</v>
      </c>
      <c r="G7" s="1145"/>
      <c r="H7" s="1144"/>
      <c r="I7" s="1145"/>
      <c r="J7" s="1144"/>
      <c r="K7" s="1145"/>
      <c r="L7" s="1144" t="s">
        <v>189</v>
      </c>
      <c r="M7" s="1145"/>
      <c r="N7" s="1144"/>
      <c r="O7" s="1145"/>
    </row>
    <row r="8" spans="1:15">
      <c r="A8" s="238"/>
      <c r="B8" s="1141"/>
      <c r="C8" s="1142"/>
      <c r="D8" s="1142"/>
      <c r="E8" s="1142"/>
      <c r="F8" s="1160" t="s">
        <v>186</v>
      </c>
      <c r="G8" s="1168"/>
      <c r="H8" s="1160" t="s">
        <v>187</v>
      </c>
      <c r="I8" s="1168"/>
      <c r="J8" s="1127" t="s">
        <v>222</v>
      </c>
      <c r="K8" s="1128"/>
      <c r="L8" s="1127" t="s">
        <v>111</v>
      </c>
      <c r="M8" s="1128"/>
      <c r="N8" s="1161" t="s">
        <v>112</v>
      </c>
      <c r="O8" s="1128"/>
    </row>
    <row r="9" spans="1:15" ht="38.25">
      <c r="A9" s="414" t="s">
        <v>234</v>
      </c>
      <c r="B9" s="133" t="s">
        <v>65</v>
      </c>
      <c r="C9" s="133" t="s">
        <v>185</v>
      </c>
      <c r="D9" s="133" t="s">
        <v>176</v>
      </c>
      <c r="E9" s="133" t="s">
        <v>479</v>
      </c>
      <c r="F9" s="345" t="s">
        <v>65</v>
      </c>
      <c r="G9" s="520" t="s">
        <v>176</v>
      </c>
      <c r="H9" s="345" t="s">
        <v>65</v>
      </c>
      <c r="I9" s="520" t="s">
        <v>176</v>
      </c>
      <c r="J9" s="345" t="s">
        <v>65</v>
      </c>
      <c r="K9" s="520" t="s">
        <v>176</v>
      </c>
      <c r="L9" s="345" t="s">
        <v>65</v>
      </c>
      <c r="M9" s="520" t="s">
        <v>176</v>
      </c>
      <c r="N9" s="345" t="s">
        <v>65</v>
      </c>
      <c r="O9" s="520" t="s">
        <v>176</v>
      </c>
    </row>
    <row r="10" spans="1:15">
      <c r="A10" s="243" t="s">
        <v>117</v>
      </c>
      <c r="B10" s="271">
        <v>44726</v>
      </c>
      <c r="C10" s="304">
        <v>0.69703581335909981</v>
      </c>
      <c r="D10" s="696">
        <v>78064803.789999992</v>
      </c>
      <c r="E10" s="305">
        <v>0.47155368945785242</v>
      </c>
      <c r="F10" s="357">
        <v>39435</v>
      </c>
      <c r="G10" s="698">
        <v>70054642.099999994</v>
      </c>
      <c r="H10" s="357">
        <v>4032</v>
      </c>
      <c r="I10" s="698">
        <v>5575538.0499999998</v>
      </c>
      <c r="J10" s="357">
        <v>1259</v>
      </c>
      <c r="K10" s="698">
        <v>2434623.64</v>
      </c>
      <c r="L10" s="357">
        <v>37201</v>
      </c>
      <c r="M10" s="698">
        <v>64618777.909999996</v>
      </c>
      <c r="N10" s="357">
        <v>7525</v>
      </c>
      <c r="O10" s="701">
        <v>13446025.880000001</v>
      </c>
    </row>
    <row r="11" spans="1:15">
      <c r="A11" s="173" t="s">
        <v>118</v>
      </c>
      <c r="B11" s="271">
        <v>18675</v>
      </c>
      <c r="C11" s="304">
        <v>0.29104198485179067</v>
      </c>
      <c r="D11" s="696">
        <v>81100104.739999995</v>
      </c>
      <c r="E11" s="305">
        <v>0.48988855090754935</v>
      </c>
      <c r="F11" s="358">
        <v>17277</v>
      </c>
      <c r="G11" s="699">
        <v>75025077.840000004</v>
      </c>
      <c r="H11" s="358">
        <v>567</v>
      </c>
      <c r="I11" s="699">
        <v>2412407.63</v>
      </c>
      <c r="J11" s="358">
        <v>831</v>
      </c>
      <c r="K11" s="699">
        <v>3662619.27</v>
      </c>
      <c r="L11" s="358">
        <v>16906</v>
      </c>
      <c r="M11" s="699">
        <v>72713768.579999998</v>
      </c>
      <c r="N11" s="358">
        <v>1769</v>
      </c>
      <c r="O11" s="660">
        <v>8386336.1600000001</v>
      </c>
    </row>
    <row r="12" spans="1:15">
      <c r="A12" s="173" t="s">
        <v>119</v>
      </c>
      <c r="B12" s="271">
        <v>762</v>
      </c>
      <c r="C12" s="304">
        <v>1.1875448056603186E-2</v>
      </c>
      <c r="D12" s="696">
        <v>6346302.7600000007</v>
      </c>
      <c r="E12" s="305">
        <v>3.8335105394550463E-2</v>
      </c>
      <c r="F12" s="357">
        <v>730</v>
      </c>
      <c r="G12" s="698">
        <v>6053316.4400000004</v>
      </c>
      <c r="H12" s="357">
        <v>14</v>
      </c>
      <c r="I12" s="698">
        <v>130681.71</v>
      </c>
      <c r="J12" s="357">
        <v>18</v>
      </c>
      <c r="K12" s="698">
        <v>162304.60999999999</v>
      </c>
      <c r="L12" s="357">
        <v>650</v>
      </c>
      <c r="M12" s="698">
        <v>5494961.5999999996</v>
      </c>
      <c r="N12" s="357">
        <v>112</v>
      </c>
      <c r="O12" s="701">
        <v>851341.16</v>
      </c>
    </row>
    <row r="13" spans="1:15">
      <c r="A13" s="173" t="s">
        <v>120</v>
      </c>
      <c r="B13" s="271">
        <v>3</v>
      </c>
      <c r="C13" s="304">
        <v>4.6753732506311756E-5</v>
      </c>
      <c r="D13" s="696">
        <v>36859.979999999996</v>
      </c>
      <c r="E13" s="305">
        <v>2.2265424004779466E-4</v>
      </c>
      <c r="F13" s="358">
        <v>2</v>
      </c>
      <c r="G13" s="699">
        <v>19366.64</v>
      </c>
      <c r="H13" s="358">
        <v>0</v>
      </c>
      <c r="I13" s="699">
        <v>0</v>
      </c>
      <c r="J13" s="358">
        <v>1</v>
      </c>
      <c r="K13" s="699">
        <v>17493.34</v>
      </c>
      <c r="L13" s="358">
        <v>3</v>
      </c>
      <c r="M13" s="699">
        <v>36859.980000000003</v>
      </c>
      <c r="N13" s="358">
        <v>0</v>
      </c>
      <c r="O13" s="660">
        <v>0</v>
      </c>
    </row>
    <row r="14" spans="1:15">
      <c r="A14" s="173" t="s">
        <v>121</v>
      </c>
      <c r="B14" s="271">
        <v>0</v>
      </c>
      <c r="C14" s="304">
        <v>0</v>
      </c>
      <c r="D14" s="696">
        <v>0</v>
      </c>
      <c r="E14" s="305">
        <v>0</v>
      </c>
      <c r="F14" s="357">
        <v>0</v>
      </c>
      <c r="G14" s="698">
        <v>0</v>
      </c>
      <c r="H14" s="357">
        <v>0</v>
      </c>
      <c r="I14" s="698">
        <v>0</v>
      </c>
      <c r="J14" s="357">
        <v>0</v>
      </c>
      <c r="K14" s="698">
        <v>0</v>
      </c>
      <c r="L14" s="357">
        <v>0</v>
      </c>
      <c r="M14" s="698">
        <v>0</v>
      </c>
      <c r="N14" s="357">
        <v>0</v>
      </c>
      <c r="O14" s="701">
        <v>0</v>
      </c>
    </row>
    <row r="15" spans="1:15">
      <c r="A15" s="173" t="s">
        <v>122</v>
      </c>
      <c r="B15" s="271">
        <v>0</v>
      </c>
      <c r="C15" s="304">
        <v>0</v>
      </c>
      <c r="D15" s="696">
        <v>0</v>
      </c>
      <c r="E15" s="305">
        <v>0</v>
      </c>
      <c r="F15" s="358">
        <v>0</v>
      </c>
      <c r="G15" s="699">
        <v>0</v>
      </c>
      <c r="H15" s="358">
        <v>0</v>
      </c>
      <c r="I15" s="699">
        <v>0</v>
      </c>
      <c r="J15" s="358">
        <v>0</v>
      </c>
      <c r="K15" s="699">
        <v>0</v>
      </c>
      <c r="L15" s="358">
        <v>0</v>
      </c>
      <c r="M15" s="699">
        <v>0</v>
      </c>
      <c r="N15" s="358">
        <v>0</v>
      </c>
      <c r="O15" s="660">
        <v>0</v>
      </c>
    </row>
    <row r="16" spans="1:15">
      <c r="A16" s="173" t="s">
        <v>123</v>
      </c>
      <c r="B16" s="271">
        <v>0</v>
      </c>
      <c r="C16" s="304">
        <v>0</v>
      </c>
      <c r="D16" s="696">
        <v>0</v>
      </c>
      <c r="E16" s="305">
        <v>0</v>
      </c>
      <c r="F16" s="357">
        <v>0</v>
      </c>
      <c r="G16" s="698">
        <v>0</v>
      </c>
      <c r="H16" s="357">
        <v>0</v>
      </c>
      <c r="I16" s="698">
        <v>0</v>
      </c>
      <c r="J16" s="357">
        <v>0</v>
      </c>
      <c r="K16" s="698">
        <v>0</v>
      </c>
      <c r="L16" s="357">
        <v>0</v>
      </c>
      <c r="M16" s="698">
        <v>0</v>
      </c>
      <c r="N16" s="357">
        <v>0</v>
      </c>
      <c r="O16" s="701">
        <v>0</v>
      </c>
    </row>
    <row r="17" spans="1:15">
      <c r="A17" s="222" t="s">
        <v>15</v>
      </c>
      <c r="B17" s="223">
        <v>64166</v>
      </c>
      <c r="C17" s="240">
        <v>1</v>
      </c>
      <c r="D17" s="697">
        <v>165548071.26999998</v>
      </c>
      <c r="E17" s="241">
        <v>1</v>
      </c>
      <c r="F17" s="344">
        <v>57444</v>
      </c>
      <c r="G17" s="700">
        <v>151152403.01999998</v>
      </c>
      <c r="H17" s="344">
        <v>4613</v>
      </c>
      <c r="I17" s="700">
        <v>8118627.3899999997</v>
      </c>
      <c r="J17" s="344">
        <v>2109</v>
      </c>
      <c r="K17" s="700">
        <v>6277040.8600000003</v>
      </c>
      <c r="L17" s="344">
        <v>54760</v>
      </c>
      <c r="M17" s="700">
        <v>142864368.06999999</v>
      </c>
      <c r="N17" s="344">
        <v>9406</v>
      </c>
      <c r="O17" s="702">
        <v>22683703.199999999</v>
      </c>
    </row>
    <row r="18" spans="1:15"/>
    <row r="19" spans="1:15">
      <c r="A19" s="1164" t="s">
        <v>116</v>
      </c>
      <c r="B19" s="1165"/>
      <c r="C19" s="1165"/>
      <c r="D19" s="1165"/>
      <c r="E19" s="1165"/>
    </row>
    <row r="20" spans="1:15">
      <c r="A20" s="1166" t="s">
        <v>231</v>
      </c>
      <c r="B20" s="1166"/>
      <c r="C20" s="1166"/>
      <c r="D20" s="1171">
        <v>1</v>
      </c>
      <c r="E20" s="1172"/>
    </row>
    <row r="21" spans="1:15">
      <c r="A21" s="1167" t="s">
        <v>232</v>
      </c>
      <c r="B21" s="1167"/>
      <c r="C21" s="1167"/>
      <c r="D21" s="1175">
        <v>48</v>
      </c>
      <c r="E21" s="1176"/>
    </row>
    <row r="22" spans="1:15">
      <c r="A22" s="1166" t="s">
        <v>233</v>
      </c>
      <c r="B22" s="1166"/>
      <c r="C22" s="1166"/>
      <c r="D22" s="1169">
        <v>12.385661793000001</v>
      </c>
      <c r="E22" s="1170"/>
    </row>
    <row r="23" spans="1:15"/>
    <row r="24" spans="1:15">
      <c r="B24" s="1138" t="s">
        <v>220</v>
      </c>
      <c r="C24" s="1139"/>
      <c r="D24" s="1139"/>
      <c r="E24" s="1139"/>
      <c r="F24" s="1144" t="s">
        <v>188</v>
      </c>
      <c r="G24" s="1145"/>
      <c r="H24" s="1144"/>
      <c r="I24" s="1145"/>
      <c r="J24" s="1144"/>
      <c r="K24" s="1145"/>
      <c r="L24" s="1144" t="s">
        <v>189</v>
      </c>
      <c r="M24" s="1145"/>
      <c r="N24" s="1144"/>
      <c r="O24" s="1145"/>
    </row>
    <row r="25" spans="1:15">
      <c r="A25" s="238"/>
      <c r="B25" s="1141"/>
      <c r="C25" s="1142"/>
      <c r="D25" s="1142"/>
      <c r="E25" s="1142"/>
      <c r="F25" s="1160" t="s">
        <v>186</v>
      </c>
      <c r="G25" s="1168"/>
      <c r="H25" s="1160" t="s">
        <v>187</v>
      </c>
      <c r="I25" s="1168"/>
      <c r="J25" s="1127" t="s">
        <v>222</v>
      </c>
      <c r="K25" s="1128"/>
      <c r="L25" s="1127" t="s">
        <v>111</v>
      </c>
      <c r="M25" s="1128"/>
      <c r="N25" s="1161" t="s">
        <v>112</v>
      </c>
      <c r="O25" s="1128"/>
    </row>
    <row r="26" spans="1:15" ht="38.25">
      <c r="A26" s="414" t="s">
        <v>235</v>
      </c>
      <c r="B26" s="133" t="s">
        <v>65</v>
      </c>
      <c r="C26" s="133" t="s">
        <v>185</v>
      </c>
      <c r="D26" s="133" t="s">
        <v>176</v>
      </c>
      <c r="E26" s="133" t="s">
        <v>479</v>
      </c>
      <c r="F26" s="345" t="s">
        <v>65</v>
      </c>
      <c r="G26" s="520" t="s">
        <v>176</v>
      </c>
      <c r="H26" s="345" t="s">
        <v>65</v>
      </c>
      <c r="I26" s="520" t="s">
        <v>176</v>
      </c>
      <c r="J26" s="345" t="s">
        <v>65</v>
      </c>
      <c r="K26" s="520" t="s">
        <v>176</v>
      </c>
      <c r="L26" s="345" t="s">
        <v>65</v>
      </c>
      <c r="M26" s="520" t="s">
        <v>176</v>
      </c>
      <c r="N26" s="345" t="s">
        <v>65</v>
      </c>
      <c r="O26" s="520" t="s">
        <v>176</v>
      </c>
    </row>
    <row r="27" spans="1:15">
      <c r="A27" s="243" t="s">
        <v>117</v>
      </c>
      <c r="B27" s="271">
        <v>6</v>
      </c>
      <c r="C27" s="304">
        <v>9.3507465012623511E-5</v>
      </c>
      <c r="D27" s="696">
        <v>33280.79</v>
      </c>
      <c r="E27" s="305">
        <v>2.0103399420293351E-4</v>
      </c>
      <c r="F27" s="357">
        <v>4</v>
      </c>
      <c r="G27" s="698">
        <v>7732.14</v>
      </c>
      <c r="H27" s="357">
        <v>1</v>
      </c>
      <c r="I27" s="698">
        <v>8055.31</v>
      </c>
      <c r="J27" s="357">
        <v>1</v>
      </c>
      <c r="K27" s="698">
        <v>17493.34</v>
      </c>
      <c r="L27" s="357">
        <v>6</v>
      </c>
      <c r="M27" s="698">
        <v>33280.79</v>
      </c>
      <c r="N27" s="357">
        <v>0</v>
      </c>
      <c r="O27" s="701">
        <v>0</v>
      </c>
    </row>
    <row r="28" spans="1:15">
      <c r="A28" s="173" t="s">
        <v>118</v>
      </c>
      <c r="B28" s="271">
        <v>133</v>
      </c>
      <c r="C28" s="304">
        <v>2.072748807779821E-3</v>
      </c>
      <c r="D28" s="696">
        <v>695836.14</v>
      </c>
      <c r="E28" s="305">
        <v>4.2032271029308994E-3</v>
      </c>
      <c r="F28" s="358">
        <v>110</v>
      </c>
      <c r="G28" s="699">
        <v>576327.97</v>
      </c>
      <c r="H28" s="358">
        <v>12</v>
      </c>
      <c r="I28" s="699">
        <v>42950.87</v>
      </c>
      <c r="J28" s="358">
        <v>11</v>
      </c>
      <c r="K28" s="699">
        <v>76557.3</v>
      </c>
      <c r="L28" s="358">
        <v>131</v>
      </c>
      <c r="M28" s="699">
        <v>687585.22</v>
      </c>
      <c r="N28" s="358">
        <v>2</v>
      </c>
      <c r="O28" s="660">
        <v>8250.92</v>
      </c>
    </row>
    <row r="29" spans="1:15">
      <c r="A29" s="173" t="s">
        <v>119</v>
      </c>
      <c r="B29" s="271">
        <v>53167</v>
      </c>
      <c r="C29" s="304">
        <v>0.82858523205435897</v>
      </c>
      <c r="D29" s="696">
        <v>137130446.50999999</v>
      </c>
      <c r="E29" s="305">
        <v>0.82834215740482786</v>
      </c>
      <c r="F29" s="357">
        <v>47502</v>
      </c>
      <c r="G29" s="698">
        <v>124650163.97</v>
      </c>
      <c r="H29" s="357">
        <v>3948</v>
      </c>
      <c r="I29" s="698">
        <v>7210753.1299999999</v>
      </c>
      <c r="J29" s="357">
        <v>1717</v>
      </c>
      <c r="K29" s="698">
        <v>5269529.41</v>
      </c>
      <c r="L29" s="357">
        <v>45269</v>
      </c>
      <c r="M29" s="698">
        <v>118668218.31</v>
      </c>
      <c r="N29" s="357">
        <v>7898</v>
      </c>
      <c r="O29" s="701">
        <v>18462228.199999999</v>
      </c>
    </row>
    <row r="30" spans="1:15">
      <c r="A30" s="173" t="s">
        <v>120</v>
      </c>
      <c r="B30" s="271">
        <v>10670</v>
      </c>
      <c r="C30" s="304">
        <v>0.16628744194744879</v>
      </c>
      <c r="D30" s="696">
        <v>27372068.780000001</v>
      </c>
      <c r="E30" s="305">
        <v>0.16534211827426024</v>
      </c>
      <c r="F30" s="358">
        <v>9658</v>
      </c>
      <c r="G30" s="699">
        <v>25628981.620000001</v>
      </c>
      <c r="H30" s="358">
        <v>649</v>
      </c>
      <c r="I30" s="699">
        <v>854089</v>
      </c>
      <c r="J30" s="358">
        <v>363</v>
      </c>
      <c r="K30" s="699">
        <v>888998.16</v>
      </c>
      <c r="L30" s="358">
        <v>9197</v>
      </c>
      <c r="M30" s="699">
        <v>23206901.199999999</v>
      </c>
      <c r="N30" s="358">
        <v>1473</v>
      </c>
      <c r="O30" s="660">
        <v>4165167.58</v>
      </c>
    </row>
    <row r="31" spans="1:15">
      <c r="A31" s="173" t="s">
        <v>121</v>
      </c>
      <c r="B31" s="271">
        <v>188</v>
      </c>
      <c r="C31" s="304">
        <v>2.9299005703955364E-3</v>
      </c>
      <c r="D31" s="696">
        <v>312051.82000000007</v>
      </c>
      <c r="E31" s="305">
        <v>1.8849619787539558E-3</v>
      </c>
      <c r="F31" s="357">
        <v>168</v>
      </c>
      <c r="G31" s="698">
        <v>284810.09000000003</v>
      </c>
      <c r="H31" s="357">
        <v>3</v>
      </c>
      <c r="I31" s="698">
        <v>2779.08</v>
      </c>
      <c r="J31" s="357">
        <v>17</v>
      </c>
      <c r="K31" s="698">
        <v>24462.65</v>
      </c>
      <c r="L31" s="357">
        <v>156</v>
      </c>
      <c r="M31" s="698">
        <v>265059.99</v>
      </c>
      <c r="N31" s="357">
        <v>32</v>
      </c>
      <c r="O31" s="701">
        <v>46991.83</v>
      </c>
    </row>
    <row r="32" spans="1:15">
      <c r="A32" s="173" t="s">
        <v>122</v>
      </c>
      <c r="B32" s="271">
        <v>2</v>
      </c>
      <c r="C32" s="304">
        <v>3.1169155004207833E-5</v>
      </c>
      <c r="D32" s="696">
        <v>4387.2299999999996</v>
      </c>
      <c r="E32" s="305">
        <v>2.6501245024139629E-5</v>
      </c>
      <c r="F32" s="358">
        <v>2</v>
      </c>
      <c r="G32" s="699">
        <v>4387.2299999999996</v>
      </c>
      <c r="H32" s="358">
        <v>0</v>
      </c>
      <c r="I32" s="699">
        <v>0</v>
      </c>
      <c r="J32" s="358">
        <v>0</v>
      </c>
      <c r="K32" s="699">
        <v>0</v>
      </c>
      <c r="L32" s="358">
        <v>1</v>
      </c>
      <c r="M32" s="699">
        <v>3322.56</v>
      </c>
      <c r="N32" s="358">
        <v>1</v>
      </c>
      <c r="O32" s="660">
        <v>1064.67</v>
      </c>
    </row>
    <row r="33" spans="1:15">
      <c r="A33" s="173" t="s">
        <v>123</v>
      </c>
      <c r="B33" s="271">
        <v>0</v>
      </c>
      <c r="C33" s="304">
        <v>0</v>
      </c>
      <c r="D33" s="696">
        <v>0</v>
      </c>
      <c r="E33" s="305">
        <v>0</v>
      </c>
      <c r="F33" s="357">
        <v>0</v>
      </c>
      <c r="G33" s="698">
        <v>0</v>
      </c>
      <c r="H33" s="357">
        <v>0</v>
      </c>
      <c r="I33" s="698">
        <v>0</v>
      </c>
      <c r="J33" s="357">
        <v>0</v>
      </c>
      <c r="K33" s="698">
        <v>0</v>
      </c>
      <c r="L33" s="357">
        <v>0</v>
      </c>
      <c r="M33" s="698">
        <v>0</v>
      </c>
      <c r="N33" s="357">
        <v>0</v>
      </c>
      <c r="O33" s="701">
        <v>0</v>
      </c>
    </row>
    <row r="34" spans="1:15">
      <c r="A34" s="222" t="s">
        <v>15</v>
      </c>
      <c r="B34" s="223">
        <v>64166</v>
      </c>
      <c r="C34" s="240">
        <v>1</v>
      </c>
      <c r="D34" s="697">
        <v>165548071.26999998</v>
      </c>
      <c r="E34" s="241">
        <v>1</v>
      </c>
      <c r="F34" s="344">
        <v>57444</v>
      </c>
      <c r="G34" s="700">
        <v>151152403.01999998</v>
      </c>
      <c r="H34" s="344">
        <v>4613</v>
      </c>
      <c r="I34" s="700">
        <v>8118627.3899999997</v>
      </c>
      <c r="J34" s="344">
        <v>2109</v>
      </c>
      <c r="K34" s="700">
        <v>6277040.8600000003</v>
      </c>
      <c r="L34" s="344">
        <v>54760</v>
      </c>
      <c r="M34" s="700">
        <v>142864368.07000002</v>
      </c>
      <c r="N34" s="344">
        <v>9406</v>
      </c>
      <c r="O34" s="702">
        <v>22683703.200000003</v>
      </c>
    </row>
    <row r="35" spans="1:15"/>
    <row r="36" spans="1:15">
      <c r="A36" s="1164" t="s">
        <v>116</v>
      </c>
      <c r="B36" s="1165"/>
      <c r="C36" s="1165"/>
      <c r="D36" s="1165"/>
      <c r="E36" s="1165"/>
    </row>
    <row r="37" spans="1:15">
      <c r="A37" s="1166" t="s">
        <v>230</v>
      </c>
      <c r="B37" s="1166"/>
      <c r="C37" s="1166"/>
      <c r="D37" s="1171">
        <v>8</v>
      </c>
      <c r="E37" s="1172"/>
    </row>
    <row r="38" spans="1:15">
      <c r="A38" s="1167" t="s">
        <v>229</v>
      </c>
      <c r="B38" s="1167"/>
      <c r="C38" s="1167"/>
      <c r="D38" s="1173">
        <v>65</v>
      </c>
      <c r="E38" s="1174"/>
    </row>
    <row r="39" spans="1:15">
      <c r="A39" s="1166" t="s">
        <v>228</v>
      </c>
      <c r="B39" s="1166"/>
      <c r="C39" s="1166"/>
      <c r="D39" s="1169">
        <v>33.230415698000002</v>
      </c>
      <c r="E39" s="1170"/>
    </row>
    <row r="40" spans="1:15">
      <c r="A40" s="818"/>
      <c r="B40" s="818"/>
      <c r="C40" s="818"/>
      <c r="D40" s="819"/>
      <c r="E40" s="820"/>
    </row>
    <row r="41" spans="1:15">
      <c r="A41" s="818"/>
      <c r="B41" s="1138" t="s">
        <v>220</v>
      </c>
      <c r="C41" s="1139"/>
      <c r="D41" s="1139"/>
      <c r="E41" s="1139"/>
    </row>
    <row r="42" spans="1:15">
      <c r="A42" s="818"/>
      <c r="B42" s="1141"/>
      <c r="C42" s="1142"/>
      <c r="D42" s="1142"/>
      <c r="E42" s="1142"/>
    </row>
    <row r="43" spans="1:15" ht="38.25">
      <c r="A43" s="221" t="s">
        <v>773</v>
      </c>
      <c r="B43" s="808" t="s">
        <v>65</v>
      </c>
      <c r="C43" s="808" t="s">
        <v>185</v>
      </c>
      <c r="D43" s="808" t="s">
        <v>176</v>
      </c>
      <c r="E43" s="808" t="s">
        <v>479</v>
      </c>
    </row>
    <row r="44" spans="1:15">
      <c r="A44" s="809" t="s">
        <v>117</v>
      </c>
      <c r="B44" s="810">
        <v>1</v>
      </c>
      <c r="C44" s="811">
        <v>1.5584577502103916E-5</v>
      </c>
      <c r="D44" s="812">
        <v>374.77</v>
      </c>
      <c r="E44" s="813">
        <v>2.2638137498368542E-6</v>
      </c>
    </row>
    <row r="45" spans="1:15">
      <c r="A45" s="814" t="s">
        <v>118</v>
      </c>
      <c r="B45" s="815">
        <v>42</v>
      </c>
      <c r="C45" s="816">
        <v>6.5455225508836458E-4</v>
      </c>
      <c r="D45" s="762">
        <v>41465.599999999999</v>
      </c>
      <c r="E45" s="817">
        <v>2.5047467893704156E-4</v>
      </c>
    </row>
    <row r="46" spans="1:15">
      <c r="A46" s="809" t="s">
        <v>119</v>
      </c>
      <c r="B46" s="810">
        <v>30427</v>
      </c>
      <c r="C46" s="811">
        <v>0.4741919396565159</v>
      </c>
      <c r="D46" s="812">
        <v>42527753.980000101</v>
      </c>
      <c r="E46" s="813">
        <v>0.25689066416629724</v>
      </c>
    </row>
    <row r="47" spans="1:15">
      <c r="A47" s="814" t="s">
        <v>120</v>
      </c>
      <c r="B47" s="815">
        <v>31557</v>
      </c>
      <c r="C47" s="816">
        <v>0.49180251223389332</v>
      </c>
      <c r="D47" s="762">
        <v>110208553.400001</v>
      </c>
      <c r="E47" s="817">
        <v>0.66571934396176713</v>
      </c>
    </row>
    <row r="48" spans="1:15">
      <c r="A48" s="809" t="s">
        <v>121</v>
      </c>
      <c r="B48" s="810">
        <v>2133</v>
      </c>
      <c r="C48" s="811">
        <v>3.3241903811987654E-2</v>
      </c>
      <c r="D48" s="812">
        <v>12742730.880000001</v>
      </c>
      <c r="E48" s="813">
        <v>7.6972995107972036E-2</v>
      </c>
    </row>
    <row r="49" spans="1:5">
      <c r="A49" s="814" t="s">
        <v>122</v>
      </c>
      <c r="B49" s="815">
        <v>5</v>
      </c>
      <c r="C49" s="816">
        <v>0.47419193966000001</v>
      </c>
      <c r="D49" s="762">
        <v>17470.37</v>
      </c>
      <c r="E49" s="817">
        <v>1.0553049555924242E-4</v>
      </c>
    </row>
    <row r="50" spans="1:5">
      <c r="A50" s="809" t="s">
        <v>123</v>
      </c>
      <c r="B50" s="810">
        <v>1</v>
      </c>
      <c r="C50" s="811">
        <v>0.49180251222999999</v>
      </c>
      <c r="D50" s="812">
        <v>9722.27</v>
      </c>
      <c r="E50" s="813">
        <v>5.8727775717443637E-5</v>
      </c>
    </row>
    <row r="51" spans="1:5">
      <c r="A51" s="327" t="s">
        <v>15</v>
      </c>
      <c r="B51" s="267">
        <v>64166</v>
      </c>
      <c r="C51" s="412">
        <v>1.9659009444249873</v>
      </c>
      <c r="D51" s="665">
        <v>165548071.27000111</v>
      </c>
      <c r="E51" s="328">
        <v>1</v>
      </c>
    </row>
    <row r="52" spans="1:5">
      <c r="A52" s="821"/>
      <c r="B52" s="822"/>
      <c r="C52" s="823"/>
      <c r="D52" s="824"/>
      <c r="E52" s="825"/>
    </row>
    <row r="53" spans="1:5">
      <c r="A53" s="1164" t="s">
        <v>116</v>
      </c>
      <c r="B53" s="1165"/>
      <c r="C53" s="1165"/>
      <c r="D53" s="1165"/>
      <c r="E53" s="1165"/>
    </row>
    <row r="54" spans="1:5">
      <c r="A54" s="1166" t="s">
        <v>662</v>
      </c>
      <c r="B54" s="1166"/>
      <c r="C54" s="1166"/>
      <c r="D54" s="1171">
        <v>9</v>
      </c>
      <c r="E54" s="1172"/>
    </row>
    <row r="55" spans="1:5">
      <c r="A55" s="1167" t="s">
        <v>663</v>
      </c>
      <c r="B55" s="1167"/>
      <c r="C55" s="1167"/>
      <c r="D55" s="1173">
        <v>84</v>
      </c>
      <c r="E55" s="1174"/>
    </row>
    <row r="56" spans="1:5">
      <c r="A56" s="1166" t="s">
        <v>664</v>
      </c>
      <c r="B56" s="1166"/>
      <c r="C56" s="1166"/>
      <c r="D56" s="1169">
        <v>45.616077490999999</v>
      </c>
      <c r="E56" s="1170"/>
    </row>
    <row r="57" spans="1:5" ht="0.75" customHeight="1"/>
  </sheetData>
  <sheetProtection algorithmName="SHA-512" hashValue="IfLQrxd9Qk/Aeo7cT6SK09vpdmea5tzFY3zgl/qYnJfHoCyGiF34j3/LiZ3l4RBRKfteqqdg8nPbPM3WFyGPPg==" saltValue="KKGphStkLsJDs5pmEK/SN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42578125" customWidth="1"/>
    <col min="2" max="4" width="18.42578125" customWidth="1"/>
    <col min="5" max="5" width="20" customWidth="1"/>
    <col min="6" max="6" width="16.5703125" customWidth="1"/>
    <col min="7" max="7" width="18.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42578125" customWidth="1"/>
    <col min="17" max="16384" width="21.5703125" hidden="1"/>
  </cols>
  <sheetData>
    <row r="1" spans="1:15" ht="14.25" customHeight="1">
      <c r="A1" s="144"/>
      <c r="B1" s="144"/>
      <c r="C1" s="144"/>
      <c r="D1" s="144"/>
      <c r="E1" s="144"/>
      <c r="F1" s="144"/>
      <c r="G1" s="512"/>
      <c r="H1" s="144"/>
      <c r="I1" s="512"/>
      <c r="J1" s="144"/>
      <c r="K1" s="512"/>
      <c r="L1" s="144"/>
      <c r="M1" s="512"/>
      <c r="N1" s="144"/>
      <c r="O1" s="318" t="s">
        <v>933</v>
      </c>
    </row>
    <row r="2" spans="1:15" ht="14.25" customHeight="1">
      <c r="A2" s="144"/>
      <c r="B2" s="144"/>
      <c r="C2" s="144"/>
      <c r="D2" s="144"/>
      <c r="E2" s="144"/>
      <c r="F2" s="144"/>
      <c r="G2" s="512"/>
      <c r="H2" s="144"/>
      <c r="I2" s="512"/>
      <c r="J2" s="144"/>
      <c r="K2" s="512"/>
      <c r="L2" s="144"/>
      <c r="M2" s="512"/>
      <c r="N2" s="144"/>
      <c r="O2" s="318" t="s">
        <v>934</v>
      </c>
    </row>
    <row r="3" spans="1:15" ht="14.25" customHeight="1">
      <c r="A3" s="144"/>
      <c r="B3" s="144"/>
      <c r="C3" s="144"/>
      <c r="D3" s="144"/>
      <c r="E3" s="144"/>
      <c r="F3" s="144"/>
      <c r="G3" s="512"/>
      <c r="H3" s="144"/>
      <c r="I3" s="512"/>
      <c r="J3" s="144"/>
      <c r="K3" s="512"/>
      <c r="L3" s="144"/>
      <c r="M3" s="512"/>
      <c r="N3" s="144"/>
      <c r="O3" s="515" t="s">
        <v>137</v>
      </c>
    </row>
    <row r="4" spans="1:15">
      <c r="O4" s="319"/>
    </row>
    <row r="5" spans="1:15" ht="15.75">
      <c r="A5" s="83" t="s">
        <v>216</v>
      </c>
    </row>
    <row r="6" spans="1:15"/>
    <row r="7" spans="1:15">
      <c r="B7" s="1138" t="s">
        <v>220</v>
      </c>
      <c r="C7" s="1139"/>
      <c r="D7" s="1139"/>
      <c r="E7" s="1139"/>
      <c r="F7" s="1144" t="s">
        <v>188</v>
      </c>
      <c r="G7" s="1144"/>
      <c r="H7" s="1144"/>
      <c r="I7" s="1144"/>
      <c r="J7" s="1144"/>
      <c r="K7" s="1144"/>
      <c r="L7" s="1144" t="s">
        <v>189</v>
      </c>
      <c r="M7" s="1144"/>
      <c r="N7" s="1144"/>
      <c r="O7" s="1144"/>
    </row>
    <row r="8" spans="1:15">
      <c r="B8" s="1141"/>
      <c r="C8" s="1142"/>
      <c r="D8" s="1142"/>
      <c r="E8" s="1142"/>
      <c r="F8" s="1160" t="s">
        <v>186</v>
      </c>
      <c r="G8" s="1159"/>
      <c r="H8" s="1160" t="s">
        <v>187</v>
      </c>
      <c r="I8" s="1159"/>
      <c r="J8" s="1127" t="s">
        <v>222</v>
      </c>
      <c r="K8" s="1127"/>
      <c r="L8" s="1127" t="s">
        <v>111</v>
      </c>
      <c r="M8" s="1127"/>
      <c r="N8" s="1161" t="s">
        <v>112</v>
      </c>
      <c r="O8" s="1161"/>
    </row>
    <row r="9" spans="1:15" ht="38.25">
      <c r="A9" s="414" t="s">
        <v>774</v>
      </c>
      <c r="B9" s="133" t="s">
        <v>65</v>
      </c>
      <c r="C9" s="133" t="s">
        <v>185</v>
      </c>
      <c r="D9" s="133" t="s">
        <v>176</v>
      </c>
      <c r="E9" s="133" t="s">
        <v>479</v>
      </c>
      <c r="F9" s="345" t="s">
        <v>65</v>
      </c>
      <c r="G9" s="520" t="s">
        <v>176</v>
      </c>
      <c r="H9" s="345" t="s">
        <v>65</v>
      </c>
      <c r="I9" s="520" t="s">
        <v>176</v>
      </c>
      <c r="J9" s="345" t="s">
        <v>65</v>
      </c>
      <c r="K9" s="520" t="s">
        <v>176</v>
      </c>
      <c r="L9" s="345" t="s">
        <v>65</v>
      </c>
      <c r="M9" s="520" t="s">
        <v>176</v>
      </c>
      <c r="N9" s="345" t="s">
        <v>65</v>
      </c>
      <c r="O9" s="520" t="s">
        <v>176</v>
      </c>
    </row>
    <row r="10" spans="1:15">
      <c r="A10" s="171" t="s">
        <v>125</v>
      </c>
      <c r="B10" s="274">
        <v>26550</v>
      </c>
      <c r="C10" s="273">
        <v>0.413770532680859</v>
      </c>
      <c r="D10" s="685">
        <v>57629820.009999998</v>
      </c>
      <c r="E10" s="272">
        <v>0.34811532123505601</v>
      </c>
      <c r="F10" s="347">
        <v>23413</v>
      </c>
      <c r="G10" s="709">
        <v>52904135.869999997</v>
      </c>
      <c r="H10" s="347">
        <v>2768</v>
      </c>
      <c r="I10" s="709">
        <v>3586464.71</v>
      </c>
      <c r="J10" s="347">
        <v>369</v>
      </c>
      <c r="K10" s="709">
        <v>1139219.43</v>
      </c>
      <c r="L10" s="347">
        <v>22671</v>
      </c>
      <c r="M10" s="709">
        <v>50191430.229999997</v>
      </c>
      <c r="N10" s="347">
        <v>3879</v>
      </c>
      <c r="O10" s="711">
        <v>7438389.7800000003</v>
      </c>
    </row>
    <row r="11" spans="1:15">
      <c r="A11" s="171" t="s">
        <v>129</v>
      </c>
      <c r="B11" s="274">
        <v>6504</v>
      </c>
      <c r="C11" s="273">
        <v>0.10136209207368388</v>
      </c>
      <c r="D11" s="685">
        <v>28495201.669999998</v>
      </c>
      <c r="E11" s="272">
        <v>0.17212644914192843</v>
      </c>
      <c r="F11" s="349">
        <v>6119</v>
      </c>
      <c r="G11" s="710">
        <v>26846074.32</v>
      </c>
      <c r="H11" s="349">
        <v>263</v>
      </c>
      <c r="I11" s="710">
        <v>1132400.97</v>
      </c>
      <c r="J11" s="349">
        <v>122</v>
      </c>
      <c r="K11" s="710">
        <v>516726.38</v>
      </c>
      <c r="L11" s="349">
        <v>4989</v>
      </c>
      <c r="M11" s="710">
        <v>22913499.670000002</v>
      </c>
      <c r="N11" s="349">
        <v>1515</v>
      </c>
      <c r="O11" s="712">
        <v>5581702</v>
      </c>
    </row>
    <row r="12" spans="1:15">
      <c r="A12" s="171" t="s">
        <v>23</v>
      </c>
      <c r="B12" s="274">
        <v>12107</v>
      </c>
      <c r="C12" s="273">
        <v>0.18868247981797215</v>
      </c>
      <c r="D12" s="685">
        <v>35813343.399999999</v>
      </c>
      <c r="E12" s="272">
        <v>0.21633198819689273</v>
      </c>
      <c r="F12" s="347">
        <v>10199</v>
      </c>
      <c r="G12" s="709">
        <v>30854992.449999999</v>
      </c>
      <c r="H12" s="347">
        <v>1174</v>
      </c>
      <c r="I12" s="709">
        <v>2466289.7799999998</v>
      </c>
      <c r="J12" s="347">
        <v>734</v>
      </c>
      <c r="K12" s="709">
        <v>2492061.17</v>
      </c>
      <c r="L12" s="347">
        <v>10665</v>
      </c>
      <c r="M12" s="709">
        <v>31891033.780000001</v>
      </c>
      <c r="N12" s="347">
        <v>1442</v>
      </c>
      <c r="O12" s="711">
        <v>3922309.62</v>
      </c>
    </row>
    <row r="13" spans="1:15">
      <c r="A13" s="171" t="s">
        <v>24</v>
      </c>
      <c r="B13" s="274">
        <v>7210</v>
      </c>
      <c r="C13" s="273">
        <v>0.11236480379016925</v>
      </c>
      <c r="D13" s="685">
        <v>15039848.57</v>
      </c>
      <c r="E13" s="272">
        <v>9.0848829917630478E-2</v>
      </c>
      <c r="F13" s="349">
        <v>6290</v>
      </c>
      <c r="G13" s="710">
        <v>12850060.07</v>
      </c>
      <c r="H13" s="349">
        <v>310</v>
      </c>
      <c r="I13" s="710">
        <v>700923.33</v>
      </c>
      <c r="J13" s="349">
        <v>610</v>
      </c>
      <c r="K13" s="710">
        <v>1488865.17</v>
      </c>
      <c r="L13" s="349">
        <v>6735</v>
      </c>
      <c r="M13" s="710">
        <v>14194482.109999999</v>
      </c>
      <c r="N13" s="349">
        <v>475</v>
      </c>
      <c r="O13" s="712">
        <v>845366.46</v>
      </c>
    </row>
    <row r="14" spans="1:15">
      <c r="A14" s="171" t="s">
        <v>25</v>
      </c>
      <c r="B14" s="274">
        <v>11580</v>
      </c>
      <c r="C14" s="273">
        <v>0.18046940747436338</v>
      </c>
      <c r="D14" s="685">
        <v>28184231.580000002</v>
      </c>
      <c r="E14" s="272">
        <v>0.17024802139816558</v>
      </c>
      <c r="F14" s="347">
        <v>11217</v>
      </c>
      <c r="G14" s="709">
        <v>27337360.190000001</v>
      </c>
      <c r="H14" s="347">
        <v>89</v>
      </c>
      <c r="I14" s="709">
        <v>206702.68</v>
      </c>
      <c r="J14" s="347">
        <v>274</v>
      </c>
      <c r="K14" s="709">
        <v>640168.71</v>
      </c>
      <c r="L14" s="347">
        <v>9543</v>
      </c>
      <c r="M14" s="709">
        <v>23430343.09</v>
      </c>
      <c r="N14" s="347">
        <v>2037</v>
      </c>
      <c r="O14" s="711">
        <v>4753888.49</v>
      </c>
    </row>
    <row r="15" spans="1:15">
      <c r="A15" s="171" t="s">
        <v>237</v>
      </c>
      <c r="B15" s="274">
        <v>215</v>
      </c>
      <c r="C15" s="273">
        <v>3.3506841629523422E-3</v>
      </c>
      <c r="D15" s="685">
        <v>385626.04</v>
      </c>
      <c r="E15" s="272">
        <v>2.3293901103267137E-3</v>
      </c>
      <c r="F15" s="349">
        <v>206</v>
      </c>
      <c r="G15" s="710">
        <v>359780.12</v>
      </c>
      <c r="H15" s="349">
        <v>9</v>
      </c>
      <c r="I15" s="710">
        <v>25845.919999999998</v>
      </c>
      <c r="J15" s="349">
        <v>0</v>
      </c>
      <c r="K15" s="710">
        <v>0</v>
      </c>
      <c r="L15" s="349">
        <v>157</v>
      </c>
      <c r="M15" s="710">
        <v>243579.19</v>
      </c>
      <c r="N15" s="349">
        <v>58</v>
      </c>
      <c r="O15" s="712">
        <v>142046.85</v>
      </c>
    </row>
    <row r="16" spans="1:15">
      <c r="A16" s="222" t="s">
        <v>15</v>
      </c>
      <c r="B16" s="242">
        <v>64166</v>
      </c>
      <c r="C16" s="277">
        <v>1</v>
      </c>
      <c r="D16" s="708">
        <v>165548071.27000001</v>
      </c>
      <c r="E16" s="276">
        <v>1</v>
      </c>
      <c r="F16" s="348">
        <v>57444</v>
      </c>
      <c r="G16" s="694">
        <v>151152403.02000001</v>
      </c>
      <c r="H16" s="348">
        <v>4613</v>
      </c>
      <c r="I16" s="694">
        <v>8118627.3899999987</v>
      </c>
      <c r="J16" s="348">
        <v>2109</v>
      </c>
      <c r="K16" s="694">
        <v>6277040.8600000003</v>
      </c>
      <c r="L16" s="348">
        <v>54760</v>
      </c>
      <c r="M16" s="694">
        <v>142864368.06999999</v>
      </c>
      <c r="N16" s="348">
        <v>9406</v>
      </c>
      <c r="O16" s="695">
        <v>22683703.200000003</v>
      </c>
    </row>
    <row r="17" spans="1:15">
      <c r="A17" s="34"/>
    </row>
    <row r="18" spans="1:15">
      <c r="B18" s="1138" t="s">
        <v>220</v>
      </c>
      <c r="C18" s="1139"/>
      <c r="D18" s="1139"/>
      <c r="E18" s="1139"/>
      <c r="F18" s="1144" t="s">
        <v>188</v>
      </c>
      <c r="G18" s="1144"/>
      <c r="H18" s="1144"/>
      <c r="I18" s="1144"/>
      <c r="J18" s="1144"/>
      <c r="K18" s="1144"/>
      <c r="L18" s="1144" t="s">
        <v>189</v>
      </c>
      <c r="M18" s="1144"/>
      <c r="N18" s="1144"/>
      <c r="O18" s="1144"/>
    </row>
    <row r="19" spans="1:15">
      <c r="B19" s="1141"/>
      <c r="C19" s="1142"/>
      <c r="D19" s="1142"/>
      <c r="E19" s="1142"/>
      <c r="F19" s="1160" t="s">
        <v>186</v>
      </c>
      <c r="G19" s="1159"/>
      <c r="H19" s="1160" t="s">
        <v>187</v>
      </c>
      <c r="I19" s="1159"/>
      <c r="J19" s="1127" t="s">
        <v>222</v>
      </c>
      <c r="K19" s="1127"/>
      <c r="L19" s="1127" t="s">
        <v>111</v>
      </c>
      <c r="M19" s="1127"/>
      <c r="N19" s="1161" t="s">
        <v>112</v>
      </c>
      <c r="O19" s="1161"/>
    </row>
    <row r="20" spans="1:15" ht="38.25">
      <c r="A20" s="414" t="s">
        <v>775</v>
      </c>
      <c r="B20" s="334" t="s">
        <v>65</v>
      </c>
      <c r="C20" s="334" t="s">
        <v>185</v>
      </c>
      <c r="D20" s="334" t="s">
        <v>176</v>
      </c>
      <c r="E20" s="335" t="s">
        <v>479</v>
      </c>
      <c r="F20" s="416" t="s">
        <v>65</v>
      </c>
      <c r="G20" s="514" t="s">
        <v>176</v>
      </c>
      <c r="H20" s="416" t="s">
        <v>65</v>
      </c>
      <c r="I20" s="514" t="s">
        <v>176</v>
      </c>
      <c r="J20" s="416" t="s">
        <v>65</v>
      </c>
      <c r="K20" s="514" t="s">
        <v>176</v>
      </c>
      <c r="L20" s="416" t="s">
        <v>65</v>
      </c>
      <c r="M20" s="514" t="s">
        <v>176</v>
      </c>
      <c r="N20" s="416" t="s">
        <v>65</v>
      </c>
      <c r="O20" s="514" t="s">
        <v>176</v>
      </c>
    </row>
    <row r="21" spans="1:15">
      <c r="A21" s="430" t="s">
        <v>32</v>
      </c>
      <c r="B21" s="417">
        <v>9627</v>
      </c>
      <c r="C21" s="431">
        <v>0.15003272761275441</v>
      </c>
      <c r="D21" s="713">
        <v>23841989.440000001</v>
      </c>
      <c r="E21" s="432">
        <v>0.14401852741077842</v>
      </c>
      <c r="F21" s="420">
        <v>8802</v>
      </c>
      <c r="G21" s="666">
        <v>22152037.260000002</v>
      </c>
      <c r="H21" s="420">
        <v>509</v>
      </c>
      <c r="I21" s="666">
        <v>823449.3</v>
      </c>
      <c r="J21" s="420">
        <v>316</v>
      </c>
      <c r="K21" s="666">
        <v>866502.88</v>
      </c>
      <c r="L21" s="420">
        <v>8136</v>
      </c>
      <c r="M21" s="666">
        <v>20592536.59</v>
      </c>
      <c r="N21" s="420">
        <v>1491</v>
      </c>
      <c r="O21" s="666">
        <v>3249452.85</v>
      </c>
    </row>
    <row r="22" spans="1:15">
      <c r="A22" s="433" t="s">
        <v>33</v>
      </c>
      <c r="B22" s="423">
        <v>10490</v>
      </c>
      <c r="C22" s="434">
        <v>0.16348221799707011</v>
      </c>
      <c r="D22" s="699">
        <v>26638857.309999999</v>
      </c>
      <c r="E22" s="435">
        <v>0.16091312393820312</v>
      </c>
      <c r="F22" s="423">
        <v>9106</v>
      </c>
      <c r="G22" s="659">
        <v>23776945.699999999</v>
      </c>
      <c r="H22" s="423">
        <v>968</v>
      </c>
      <c r="I22" s="659">
        <v>1682345.73</v>
      </c>
      <c r="J22" s="423">
        <v>416</v>
      </c>
      <c r="K22" s="659">
        <v>1179565.8799999999</v>
      </c>
      <c r="L22" s="423">
        <v>9036</v>
      </c>
      <c r="M22" s="659">
        <v>23166004.920000002</v>
      </c>
      <c r="N22" s="423">
        <v>1454</v>
      </c>
      <c r="O22" s="659">
        <v>3472852.39</v>
      </c>
    </row>
    <row r="23" spans="1:15">
      <c r="A23" s="430" t="s">
        <v>34</v>
      </c>
      <c r="B23" s="417">
        <v>1614</v>
      </c>
      <c r="C23" s="431">
        <v>2.5153508088395723E-2</v>
      </c>
      <c r="D23" s="713">
        <v>4250770.5199999996</v>
      </c>
      <c r="E23" s="432">
        <v>2.5676955867804829E-2</v>
      </c>
      <c r="F23" s="420">
        <v>1435</v>
      </c>
      <c r="G23" s="666">
        <v>3840191.34</v>
      </c>
      <c r="H23" s="420">
        <v>111</v>
      </c>
      <c r="I23" s="666">
        <v>206184.09</v>
      </c>
      <c r="J23" s="420">
        <v>68</v>
      </c>
      <c r="K23" s="666">
        <v>204395.09</v>
      </c>
      <c r="L23" s="420">
        <v>1355</v>
      </c>
      <c r="M23" s="666">
        <v>3607659.78</v>
      </c>
      <c r="N23" s="420">
        <v>259</v>
      </c>
      <c r="O23" s="666">
        <v>643110.74</v>
      </c>
    </row>
    <row r="24" spans="1:15">
      <c r="A24" s="433" t="s">
        <v>35</v>
      </c>
      <c r="B24" s="423">
        <v>1416</v>
      </c>
      <c r="C24" s="434">
        <v>2.2067761742979149E-2</v>
      </c>
      <c r="D24" s="699">
        <v>4045284.6</v>
      </c>
      <c r="E24" s="435">
        <v>2.4435709633864339E-2</v>
      </c>
      <c r="F24" s="423">
        <v>1260</v>
      </c>
      <c r="G24" s="659">
        <v>3687993.89</v>
      </c>
      <c r="H24" s="423">
        <v>104</v>
      </c>
      <c r="I24" s="659">
        <v>206731.77</v>
      </c>
      <c r="J24" s="423">
        <v>52</v>
      </c>
      <c r="K24" s="659">
        <v>150558.94</v>
      </c>
      <c r="L24" s="423">
        <v>1221</v>
      </c>
      <c r="M24" s="659">
        <v>3560836.19</v>
      </c>
      <c r="N24" s="423">
        <v>195</v>
      </c>
      <c r="O24" s="659">
        <v>484448.41</v>
      </c>
    </row>
    <row r="25" spans="1:15">
      <c r="A25" s="430" t="s">
        <v>36</v>
      </c>
      <c r="B25" s="417">
        <v>442</v>
      </c>
      <c r="C25" s="431">
        <v>6.8883832559299314E-3</v>
      </c>
      <c r="D25" s="713">
        <v>1140988.21</v>
      </c>
      <c r="E25" s="432">
        <v>6.892186669690094E-3</v>
      </c>
      <c r="F25" s="420">
        <v>403</v>
      </c>
      <c r="G25" s="666">
        <v>1019135.77</v>
      </c>
      <c r="H25" s="420">
        <v>26</v>
      </c>
      <c r="I25" s="666">
        <v>57814.23</v>
      </c>
      <c r="J25" s="420">
        <v>13</v>
      </c>
      <c r="K25" s="666">
        <v>64038.21</v>
      </c>
      <c r="L25" s="420">
        <v>303</v>
      </c>
      <c r="M25" s="666">
        <v>837263.65</v>
      </c>
      <c r="N25" s="420">
        <v>139</v>
      </c>
      <c r="O25" s="666">
        <v>303724.56</v>
      </c>
    </row>
    <row r="26" spans="1:15">
      <c r="A26" s="433" t="s">
        <v>37</v>
      </c>
      <c r="B26" s="423">
        <v>1349</v>
      </c>
      <c r="C26" s="434">
        <v>2.1023595050338184E-2</v>
      </c>
      <c r="D26" s="699">
        <v>3381546.01</v>
      </c>
      <c r="E26" s="435">
        <v>2.0426369114774398E-2</v>
      </c>
      <c r="F26" s="423">
        <v>1289</v>
      </c>
      <c r="G26" s="659">
        <v>3243023.82</v>
      </c>
      <c r="H26" s="423">
        <v>39</v>
      </c>
      <c r="I26" s="659">
        <v>73489.73</v>
      </c>
      <c r="J26" s="423">
        <v>21</v>
      </c>
      <c r="K26" s="659">
        <v>65032.46</v>
      </c>
      <c r="L26" s="423">
        <v>1047</v>
      </c>
      <c r="M26" s="659">
        <v>2644033.42</v>
      </c>
      <c r="N26" s="423">
        <v>302</v>
      </c>
      <c r="O26" s="659">
        <v>737512.59</v>
      </c>
    </row>
    <row r="27" spans="1:15">
      <c r="A27" s="430" t="s">
        <v>38</v>
      </c>
      <c r="B27" s="417">
        <v>5128</v>
      </c>
      <c r="C27" s="431">
        <v>7.9917713430788892E-2</v>
      </c>
      <c r="D27" s="713">
        <v>12759122.51</v>
      </c>
      <c r="E27" s="432">
        <v>7.707200942975985E-2</v>
      </c>
      <c r="F27" s="420">
        <v>4582</v>
      </c>
      <c r="G27" s="666">
        <v>11740266.84</v>
      </c>
      <c r="H27" s="420">
        <v>368</v>
      </c>
      <c r="I27" s="666">
        <v>567058.75</v>
      </c>
      <c r="J27" s="420">
        <v>178</v>
      </c>
      <c r="K27" s="666">
        <v>451796.92</v>
      </c>
      <c r="L27" s="420">
        <v>4354</v>
      </c>
      <c r="M27" s="666">
        <v>11060376</v>
      </c>
      <c r="N27" s="420">
        <v>774</v>
      </c>
      <c r="O27" s="666">
        <v>1698746.51</v>
      </c>
    </row>
    <row r="28" spans="1:15">
      <c r="A28" s="433" t="s">
        <v>39</v>
      </c>
      <c r="B28" s="423">
        <v>6129</v>
      </c>
      <c r="C28" s="434">
        <v>9.5517875510394909E-2</v>
      </c>
      <c r="D28" s="699">
        <v>16210576.84</v>
      </c>
      <c r="E28" s="435">
        <v>9.7920662654905941E-2</v>
      </c>
      <c r="F28" s="423">
        <v>5523</v>
      </c>
      <c r="G28" s="659">
        <v>14868141.189999999</v>
      </c>
      <c r="H28" s="423">
        <v>460</v>
      </c>
      <c r="I28" s="659">
        <v>826000.65</v>
      </c>
      <c r="J28" s="423">
        <v>146</v>
      </c>
      <c r="K28" s="659">
        <v>516435</v>
      </c>
      <c r="L28" s="423">
        <v>5152</v>
      </c>
      <c r="M28" s="659">
        <v>13500906.85</v>
      </c>
      <c r="N28" s="423">
        <v>977</v>
      </c>
      <c r="O28" s="659">
        <v>2709669.99</v>
      </c>
    </row>
    <row r="29" spans="1:15">
      <c r="A29" s="430" t="s">
        <v>801</v>
      </c>
      <c r="B29" s="417">
        <v>931</v>
      </c>
      <c r="C29" s="431">
        <v>1.4509241654458748E-2</v>
      </c>
      <c r="D29" s="713">
        <v>2740429.96</v>
      </c>
      <c r="E29" s="432">
        <v>1.6553680988107108E-2</v>
      </c>
      <c r="F29" s="420">
        <v>834</v>
      </c>
      <c r="G29" s="666">
        <v>2456108.88</v>
      </c>
      <c r="H29" s="420">
        <v>60</v>
      </c>
      <c r="I29" s="666">
        <v>141975.85999999999</v>
      </c>
      <c r="J29" s="420">
        <v>37</v>
      </c>
      <c r="K29" s="666">
        <v>142345.22</v>
      </c>
      <c r="L29" s="420">
        <v>797</v>
      </c>
      <c r="M29" s="666">
        <v>2409367.0299999998</v>
      </c>
      <c r="N29" s="420">
        <v>134</v>
      </c>
      <c r="O29" s="666">
        <v>331062.93</v>
      </c>
    </row>
    <row r="30" spans="1:15">
      <c r="A30" s="433" t="s">
        <v>40</v>
      </c>
      <c r="B30" s="423">
        <v>14906</v>
      </c>
      <c r="C30" s="434">
        <v>0.23230371224636101</v>
      </c>
      <c r="D30" s="699">
        <v>36561344.68</v>
      </c>
      <c r="E30" s="435">
        <v>0.22085032099450078</v>
      </c>
      <c r="F30" s="423">
        <v>13489</v>
      </c>
      <c r="G30" s="659">
        <v>33603358.960000001</v>
      </c>
      <c r="H30" s="423">
        <v>1010</v>
      </c>
      <c r="I30" s="659">
        <v>1739221.41</v>
      </c>
      <c r="J30" s="423">
        <v>407</v>
      </c>
      <c r="K30" s="659">
        <v>1218764.31</v>
      </c>
      <c r="L30" s="423">
        <v>12802</v>
      </c>
      <c r="M30" s="659">
        <v>31468646.039999999</v>
      </c>
      <c r="N30" s="423">
        <v>2104</v>
      </c>
      <c r="O30" s="659">
        <v>5092698.6399999997</v>
      </c>
    </row>
    <row r="31" spans="1:15">
      <c r="A31" s="430" t="s">
        <v>41</v>
      </c>
      <c r="B31" s="417">
        <v>2822</v>
      </c>
      <c r="C31" s="431">
        <v>4.3979677710937255E-2</v>
      </c>
      <c r="D31" s="713">
        <v>7239097.8399999999</v>
      </c>
      <c r="E31" s="432">
        <v>4.3728071154591819E-2</v>
      </c>
      <c r="F31" s="420">
        <v>2496</v>
      </c>
      <c r="G31" s="666">
        <v>6543260.79</v>
      </c>
      <c r="H31" s="420">
        <v>228</v>
      </c>
      <c r="I31" s="666">
        <v>399422.91</v>
      </c>
      <c r="J31" s="420">
        <v>98</v>
      </c>
      <c r="K31" s="666">
        <v>296414.14</v>
      </c>
      <c r="L31" s="420">
        <v>2456</v>
      </c>
      <c r="M31" s="666">
        <v>6331696.6600000001</v>
      </c>
      <c r="N31" s="420">
        <v>366</v>
      </c>
      <c r="O31" s="666">
        <v>907401.18</v>
      </c>
    </row>
    <row r="32" spans="1:15">
      <c r="A32" s="433" t="s">
        <v>42</v>
      </c>
      <c r="B32" s="423">
        <v>591</v>
      </c>
      <c r="C32" s="434">
        <v>9.210485303743415E-3</v>
      </c>
      <c r="D32" s="699">
        <v>1603215.07</v>
      </c>
      <c r="E32" s="435">
        <v>9.6842872145894241E-3</v>
      </c>
      <c r="F32" s="423">
        <v>521</v>
      </c>
      <c r="G32" s="659">
        <v>1435230.37</v>
      </c>
      <c r="H32" s="423">
        <v>42</v>
      </c>
      <c r="I32" s="659">
        <v>71512.45</v>
      </c>
      <c r="J32" s="423">
        <v>28</v>
      </c>
      <c r="K32" s="659">
        <v>96472.25</v>
      </c>
      <c r="L32" s="423">
        <v>527</v>
      </c>
      <c r="M32" s="659">
        <v>1434566.59</v>
      </c>
      <c r="N32" s="423">
        <v>64</v>
      </c>
      <c r="O32" s="659">
        <v>168648.48</v>
      </c>
    </row>
    <row r="33" spans="1:15">
      <c r="A33" s="430" t="s">
        <v>43</v>
      </c>
      <c r="B33" s="417">
        <v>3173</v>
      </c>
      <c r="C33" s="431">
        <v>4.9449864414175732E-2</v>
      </c>
      <c r="D33" s="713">
        <v>9351337.2999999989</v>
      </c>
      <c r="E33" s="432">
        <v>5.6487141337626751E-2</v>
      </c>
      <c r="F33" s="420">
        <v>2841</v>
      </c>
      <c r="G33" s="666">
        <v>8600369.0399999991</v>
      </c>
      <c r="H33" s="420">
        <v>220</v>
      </c>
      <c r="I33" s="666">
        <v>404902.93</v>
      </c>
      <c r="J33" s="420">
        <v>112</v>
      </c>
      <c r="K33" s="666">
        <v>346065.33</v>
      </c>
      <c r="L33" s="420">
        <v>2764</v>
      </c>
      <c r="M33" s="666">
        <v>8283679.5300000003</v>
      </c>
      <c r="N33" s="420">
        <v>409</v>
      </c>
      <c r="O33" s="666">
        <v>1067657.77</v>
      </c>
    </row>
    <row r="34" spans="1:15">
      <c r="A34" s="433" t="s">
        <v>44</v>
      </c>
      <c r="B34" s="423">
        <v>1594</v>
      </c>
      <c r="C34" s="434">
        <v>2.4841816538353646E-2</v>
      </c>
      <c r="D34" s="699">
        <v>4721467.96</v>
      </c>
      <c r="E34" s="435">
        <v>2.8520223302991785E-2</v>
      </c>
      <c r="F34" s="423">
        <v>1355</v>
      </c>
      <c r="G34" s="659">
        <v>4150866.9</v>
      </c>
      <c r="H34" s="423">
        <v>180</v>
      </c>
      <c r="I34" s="659">
        <v>358326.25</v>
      </c>
      <c r="J34" s="423">
        <v>59</v>
      </c>
      <c r="K34" s="659">
        <v>212274.81</v>
      </c>
      <c r="L34" s="423">
        <v>1434</v>
      </c>
      <c r="M34" s="659">
        <v>4298649.2</v>
      </c>
      <c r="N34" s="423">
        <v>160</v>
      </c>
      <c r="O34" s="659">
        <v>422818.76</v>
      </c>
    </row>
    <row r="35" spans="1:15">
      <c r="A35" s="430" t="s">
        <v>45</v>
      </c>
      <c r="B35" s="417">
        <v>1904</v>
      </c>
      <c r="C35" s="431">
        <v>2.967303556400586E-2</v>
      </c>
      <c r="D35" s="713">
        <v>5091801.97</v>
      </c>
      <c r="E35" s="432">
        <v>3.0757241270999425E-2</v>
      </c>
      <c r="F35" s="420">
        <v>1753</v>
      </c>
      <c r="G35" s="666">
        <v>4723312.91</v>
      </c>
      <c r="H35" s="420">
        <v>92</v>
      </c>
      <c r="I35" s="666">
        <v>182199.13</v>
      </c>
      <c r="J35" s="420">
        <v>59</v>
      </c>
      <c r="K35" s="666">
        <v>186289.93</v>
      </c>
      <c r="L35" s="420">
        <v>1619</v>
      </c>
      <c r="M35" s="666">
        <v>4440629.45</v>
      </c>
      <c r="N35" s="420">
        <v>285</v>
      </c>
      <c r="O35" s="666">
        <v>651172.52</v>
      </c>
    </row>
    <row r="36" spans="1:15">
      <c r="A36" s="433" t="s">
        <v>46</v>
      </c>
      <c r="B36" s="423">
        <v>2047</v>
      </c>
      <c r="C36" s="434">
        <v>3.190163014680672E-2</v>
      </c>
      <c r="D36" s="699">
        <v>5967204.7200000007</v>
      </c>
      <c r="E36" s="435">
        <v>3.60451479393427E-2</v>
      </c>
      <c r="F36" s="423">
        <v>1753</v>
      </c>
      <c r="G36" s="659">
        <v>5310531.4800000004</v>
      </c>
      <c r="H36" s="423">
        <v>195</v>
      </c>
      <c r="I36" s="659">
        <v>376583.75</v>
      </c>
      <c r="J36" s="423">
        <v>99</v>
      </c>
      <c r="K36" s="659">
        <v>280089.49</v>
      </c>
      <c r="L36" s="423">
        <v>1754</v>
      </c>
      <c r="M36" s="659">
        <v>5224479.84</v>
      </c>
      <c r="N36" s="423">
        <v>293</v>
      </c>
      <c r="O36" s="659">
        <v>742724.88</v>
      </c>
    </row>
    <row r="37" spans="1:15">
      <c r="A37" s="430" t="s">
        <v>138</v>
      </c>
      <c r="B37" s="417">
        <v>3</v>
      </c>
      <c r="C37" s="431">
        <v>4.6753732506311756E-5</v>
      </c>
      <c r="D37" s="713">
        <v>3036.33</v>
      </c>
      <c r="E37" s="432">
        <v>1.8341077468960106E-5</v>
      </c>
      <c r="F37" s="420">
        <v>2</v>
      </c>
      <c r="G37" s="666">
        <v>1627.88</v>
      </c>
      <c r="H37" s="420">
        <v>1</v>
      </c>
      <c r="I37" s="666">
        <v>1408.45</v>
      </c>
      <c r="J37" s="420">
        <v>0</v>
      </c>
      <c r="K37" s="666">
        <v>0</v>
      </c>
      <c r="L37" s="420">
        <v>3</v>
      </c>
      <c r="M37" s="666">
        <v>3036.33</v>
      </c>
      <c r="N37" s="420">
        <v>0</v>
      </c>
      <c r="O37" s="666">
        <v>0</v>
      </c>
    </row>
    <row r="38" spans="1:15">
      <c r="A38" s="433" t="s">
        <v>567</v>
      </c>
      <c r="B38" s="423">
        <v>0</v>
      </c>
      <c r="C38" s="434">
        <v>0</v>
      </c>
      <c r="D38" s="699">
        <v>0</v>
      </c>
      <c r="E38" s="435">
        <v>0</v>
      </c>
      <c r="F38" s="423">
        <v>0</v>
      </c>
      <c r="G38" s="659">
        <v>0</v>
      </c>
      <c r="H38" s="423">
        <v>0</v>
      </c>
      <c r="I38" s="659">
        <v>0</v>
      </c>
      <c r="J38" s="423">
        <v>0</v>
      </c>
      <c r="K38" s="659">
        <v>0</v>
      </c>
      <c r="L38" s="423">
        <v>0</v>
      </c>
      <c r="M38" s="659">
        <v>0</v>
      </c>
      <c r="N38" s="423">
        <v>0</v>
      </c>
      <c r="O38" s="659">
        <v>0</v>
      </c>
    </row>
    <row r="39" spans="1:15">
      <c r="A39" s="436" t="s">
        <v>15</v>
      </c>
      <c r="B39" s="437">
        <v>64166</v>
      </c>
      <c r="C39" s="438">
        <v>1</v>
      </c>
      <c r="D39" s="714">
        <v>165548071.27000004</v>
      </c>
      <c r="E39" s="412">
        <v>1</v>
      </c>
      <c r="F39" s="343">
        <v>57444</v>
      </c>
      <c r="G39" s="667">
        <v>151152403.02000001</v>
      </c>
      <c r="H39" s="343">
        <v>4613</v>
      </c>
      <c r="I39" s="667">
        <v>8118627.3900000006</v>
      </c>
      <c r="J39" s="343">
        <v>2109</v>
      </c>
      <c r="K39" s="667">
        <v>6277040.8599999994</v>
      </c>
      <c r="L39" s="343">
        <v>54760</v>
      </c>
      <c r="M39" s="667">
        <v>142864368.07000002</v>
      </c>
      <c r="N39" s="343">
        <v>9406</v>
      </c>
      <c r="O39" s="667">
        <v>22683703.199999999</v>
      </c>
    </row>
    <row r="40" spans="1:15"/>
    <row r="41" spans="1:15">
      <c r="B41" s="1138" t="s">
        <v>220</v>
      </c>
      <c r="C41" s="1139"/>
      <c r="D41" s="1139"/>
      <c r="E41" s="1139"/>
      <c r="F41" s="1144" t="s">
        <v>188</v>
      </c>
      <c r="G41" s="1144"/>
      <c r="H41" s="1144"/>
      <c r="I41" s="1144"/>
      <c r="J41" s="1144"/>
      <c r="K41" s="1144"/>
      <c r="L41" s="1144" t="s">
        <v>189</v>
      </c>
      <c r="M41" s="1144"/>
      <c r="N41" s="1144"/>
      <c r="O41" s="1144"/>
    </row>
    <row r="42" spans="1:15">
      <c r="B42" s="1141"/>
      <c r="C42" s="1142"/>
      <c r="D42" s="1142"/>
      <c r="E42" s="1142"/>
      <c r="F42" s="1160" t="s">
        <v>186</v>
      </c>
      <c r="G42" s="1159"/>
      <c r="H42" s="1160" t="s">
        <v>187</v>
      </c>
      <c r="I42" s="1159"/>
      <c r="J42" s="1127" t="s">
        <v>222</v>
      </c>
      <c r="K42" s="1127"/>
      <c r="L42" s="1127" t="s">
        <v>111</v>
      </c>
      <c r="M42" s="1127"/>
      <c r="N42" s="1161" t="s">
        <v>112</v>
      </c>
      <c r="O42" s="1161"/>
    </row>
    <row r="43" spans="1:15" ht="38.25">
      <c r="A43" s="414" t="s">
        <v>236</v>
      </c>
      <c r="B43" s="133" t="s">
        <v>65</v>
      </c>
      <c r="C43" s="133" t="s">
        <v>185</v>
      </c>
      <c r="D43" s="133" t="s">
        <v>176</v>
      </c>
      <c r="E43" s="133" t="s">
        <v>479</v>
      </c>
      <c r="F43" s="345" t="s">
        <v>65</v>
      </c>
      <c r="G43" s="520" t="s">
        <v>176</v>
      </c>
      <c r="H43" s="345" t="s">
        <v>65</v>
      </c>
      <c r="I43" s="520" t="s">
        <v>176</v>
      </c>
      <c r="J43" s="345" t="s">
        <v>65</v>
      </c>
      <c r="K43" s="520" t="s">
        <v>176</v>
      </c>
      <c r="L43" s="345" t="s">
        <v>65</v>
      </c>
      <c r="M43" s="520" t="s">
        <v>176</v>
      </c>
      <c r="N43" s="345" t="s">
        <v>65</v>
      </c>
      <c r="O43" s="520" t="s">
        <v>176</v>
      </c>
    </row>
    <row r="44" spans="1:15">
      <c r="A44" s="244" t="s">
        <v>133</v>
      </c>
      <c r="B44" s="274">
        <v>392</v>
      </c>
      <c r="C44" s="273">
        <v>6.1091543808247358E-3</v>
      </c>
      <c r="D44" s="685">
        <v>1234774.81</v>
      </c>
      <c r="E44" s="273">
        <v>7.4587085221074481E-3</v>
      </c>
      <c r="F44" s="347">
        <v>351</v>
      </c>
      <c r="G44" s="688">
        <v>1104197.94</v>
      </c>
      <c r="H44" s="347">
        <v>25</v>
      </c>
      <c r="I44" s="677">
        <v>38655.53</v>
      </c>
      <c r="J44" s="347">
        <v>16</v>
      </c>
      <c r="K44" s="677">
        <v>91921.34</v>
      </c>
      <c r="L44" s="347">
        <v>365</v>
      </c>
      <c r="M44" s="677">
        <v>1160443.8999999999</v>
      </c>
      <c r="N44" s="347">
        <v>27</v>
      </c>
      <c r="O44" s="679">
        <v>74330.91</v>
      </c>
    </row>
    <row r="45" spans="1:15">
      <c r="A45" s="244" t="s">
        <v>19</v>
      </c>
      <c r="B45" s="274">
        <v>823</v>
      </c>
      <c r="C45" s="273">
        <v>1.2826107284231525E-2</v>
      </c>
      <c r="D45" s="685">
        <v>2197656.71</v>
      </c>
      <c r="E45" s="273">
        <v>1.3275036629183921E-2</v>
      </c>
      <c r="F45" s="349">
        <v>742</v>
      </c>
      <c r="G45" s="689">
        <v>2055848.42</v>
      </c>
      <c r="H45" s="349">
        <v>65</v>
      </c>
      <c r="I45" s="678">
        <v>99285.57</v>
      </c>
      <c r="J45" s="349">
        <v>16</v>
      </c>
      <c r="K45" s="678">
        <v>42522.720000000001</v>
      </c>
      <c r="L45" s="349">
        <v>642</v>
      </c>
      <c r="M45" s="678">
        <v>1672021.39</v>
      </c>
      <c r="N45" s="349">
        <v>181</v>
      </c>
      <c r="O45" s="680">
        <v>525635.31999999995</v>
      </c>
    </row>
    <row r="46" spans="1:15">
      <c r="A46" s="244" t="s">
        <v>20</v>
      </c>
      <c r="B46" s="274">
        <v>8688</v>
      </c>
      <c r="C46" s="273">
        <v>0.13539880933827883</v>
      </c>
      <c r="D46" s="685">
        <v>24582978.000000004</v>
      </c>
      <c r="E46" s="273">
        <v>0.14849449958197636</v>
      </c>
      <c r="F46" s="347">
        <v>7892</v>
      </c>
      <c r="G46" s="688">
        <v>22915618.120000001</v>
      </c>
      <c r="H46" s="347">
        <v>572</v>
      </c>
      <c r="I46" s="677">
        <v>1023019.46</v>
      </c>
      <c r="J46" s="347">
        <v>224</v>
      </c>
      <c r="K46" s="677">
        <v>644340.42000000004</v>
      </c>
      <c r="L46" s="347">
        <v>6834</v>
      </c>
      <c r="M46" s="677">
        <v>19650233.859999999</v>
      </c>
      <c r="N46" s="347">
        <v>1854</v>
      </c>
      <c r="O46" s="679">
        <v>4932744.1399999997</v>
      </c>
    </row>
    <row r="47" spans="1:15">
      <c r="A47" s="244" t="s">
        <v>17</v>
      </c>
      <c r="B47" s="274">
        <v>540</v>
      </c>
      <c r="C47" s="273">
        <v>8.415671851136116E-3</v>
      </c>
      <c r="D47" s="685">
        <v>1384381.8099999998</v>
      </c>
      <c r="E47" s="273">
        <v>8.3624158190411524E-3</v>
      </c>
      <c r="F47" s="349">
        <v>469</v>
      </c>
      <c r="G47" s="689">
        <v>1248211.6299999999</v>
      </c>
      <c r="H47" s="349">
        <v>52</v>
      </c>
      <c r="I47" s="678">
        <v>85062.18</v>
      </c>
      <c r="J47" s="349">
        <v>19</v>
      </c>
      <c r="K47" s="678">
        <v>51108</v>
      </c>
      <c r="L47" s="349">
        <v>419</v>
      </c>
      <c r="M47" s="678">
        <v>1075012.25</v>
      </c>
      <c r="N47" s="349">
        <v>121</v>
      </c>
      <c r="O47" s="680">
        <v>309369.56</v>
      </c>
    </row>
    <row r="48" spans="1:15">
      <c r="A48" s="244" t="s">
        <v>18</v>
      </c>
      <c r="B48" s="274">
        <v>6207</v>
      </c>
      <c r="C48" s="273">
        <v>9.6733472555559016E-2</v>
      </c>
      <c r="D48" s="685">
        <v>20296004.930000003</v>
      </c>
      <c r="E48" s="273">
        <v>0.12259886070734291</v>
      </c>
      <c r="F48" s="347">
        <v>5691</v>
      </c>
      <c r="G48" s="688">
        <v>18844219.280000001</v>
      </c>
      <c r="H48" s="347">
        <v>342</v>
      </c>
      <c r="I48" s="677">
        <v>774252.69</v>
      </c>
      <c r="J48" s="347">
        <v>174</v>
      </c>
      <c r="K48" s="677">
        <v>677532.96</v>
      </c>
      <c r="L48" s="347">
        <v>5233</v>
      </c>
      <c r="M48" s="677">
        <v>17350927.370000001</v>
      </c>
      <c r="N48" s="347">
        <v>974</v>
      </c>
      <c r="O48" s="679">
        <v>2945077.56</v>
      </c>
    </row>
    <row r="49" spans="1:15">
      <c r="A49" s="244" t="s">
        <v>22</v>
      </c>
      <c r="B49" s="274">
        <v>7891</v>
      </c>
      <c r="C49" s="273">
        <v>0.12297790106910202</v>
      </c>
      <c r="D49" s="685">
        <v>20717264.149999999</v>
      </c>
      <c r="E49" s="273">
        <v>0.12514349452136628</v>
      </c>
      <c r="F49" s="349">
        <v>7229</v>
      </c>
      <c r="G49" s="689">
        <v>19155224.329999998</v>
      </c>
      <c r="H49" s="349">
        <v>447</v>
      </c>
      <c r="I49" s="678">
        <v>824415.76</v>
      </c>
      <c r="J49" s="349">
        <v>215</v>
      </c>
      <c r="K49" s="678">
        <v>737624.06</v>
      </c>
      <c r="L49" s="349">
        <v>6593</v>
      </c>
      <c r="M49" s="678">
        <v>17698632.73</v>
      </c>
      <c r="N49" s="349">
        <v>1298</v>
      </c>
      <c r="O49" s="680">
        <v>3018631.42</v>
      </c>
    </row>
    <row r="50" spans="1:15">
      <c r="A50" s="244" t="s">
        <v>134</v>
      </c>
      <c r="B50" s="274">
        <v>1076</v>
      </c>
      <c r="C50" s="273">
        <v>1.6769005392263815E-2</v>
      </c>
      <c r="D50" s="685">
        <v>3141207.0300000003</v>
      </c>
      <c r="E50" s="273">
        <v>1.8974591524396928E-2</v>
      </c>
      <c r="F50" s="347">
        <v>920</v>
      </c>
      <c r="G50" s="688">
        <v>2657153.0299999998</v>
      </c>
      <c r="H50" s="347">
        <v>93</v>
      </c>
      <c r="I50" s="677">
        <v>230760.51</v>
      </c>
      <c r="J50" s="347">
        <v>63</v>
      </c>
      <c r="K50" s="677">
        <v>253293.49</v>
      </c>
      <c r="L50" s="347">
        <v>1056</v>
      </c>
      <c r="M50" s="677">
        <v>3085205.66</v>
      </c>
      <c r="N50" s="347">
        <v>20</v>
      </c>
      <c r="O50" s="679">
        <v>56001.37</v>
      </c>
    </row>
    <row r="51" spans="1:15">
      <c r="A51" s="244" t="s">
        <v>159</v>
      </c>
      <c r="B51" s="274">
        <v>1455</v>
      </c>
      <c r="C51" s="273">
        <v>2.2675560265561202E-2</v>
      </c>
      <c r="D51" s="685">
        <v>4142783.7800000003</v>
      </c>
      <c r="E51" s="273">
        <v>2.5024657479961476E-2</v>
      </c>
      <c r="F51" s="349">
        <v>1294</v>
      </c>
      <c r="G51" s="689">
        <v>3742978.39</v>
      </c>
      <c r="H51" s="349">
        <v>114</v>
      </c>
      <c r="I51" s="678">
        <v>221209.19</v>
      </c>
      <c r="J51" s="349">
        <v>47</v>
      </c>
      <c r="K51" s="678">
        <v>178596.2</v>
      </c>
      <c r="L51" s="349">
        <v>1187</v>
      </c>
      <c r="M51" s="678">
        <v>3382480.53</v>
      </c>
      <c r="N51" s="349">
        <v>268</v>
      </c>
      <c r="O51" s="680">
        <v>760303.25</v>
      </c>
    </row>
    <row r="52" spans="1:15">
      <c r="A52" s="244" t="s">
        <v>160</v>
      </c>
      <c r="B52" s="274">
        <v>3175</v>
      </c>
      <c r="C52" s="273">
        <v>4.948103356917994E-2</v>
      </c>
      <c r="D52" s="685">
        <v>6974995.8799999999</v>
      </c>
      <c r="E52" s="273">
        <v>4.2132752296607297E-2</v>
      </c>
      <c r="F52" s="347">
        <v>2875</v>
      </c>
      <c r="G52" s="688">
        <v>6405931.3300000001</v>
      </c>
      <c r="H52" s="347">
        <v>216</v>
      </c>
      <c r="I52" s="677">
        <v>344978.71</v>
      </c>
      <c r="J52" s="347">
        <v>84</v>
      </c>
      <c r="K52" s="677">
        <v>224085.84</v>
      </c>
      <c r="L52" s="347">
        <v>2742</v>
      </c>
      <c r="M52" s="677">
        <v>5969240.2699999996</v>
      </c>
      <c r="N52" s="347">
        <v>433</v>
      </c>
      <c r="O52" s="679">
        <v>1005755.61</v>
      </c>
    </row>
    <row r="53" spans="1:15" ht="25.5">
      <c r="A53" s="298" t="s">
        <v>135</v>
      </c>
      <c r="B53" s="274">
        <v>16248</v>
      </c>
      <c r="C53" s="273">
        <v>0.25321821525418448</v>
      </c>
      <c r="D53" s="685">
        <v>37241136.339999996</v>
      </c>
      <c r="E53" s="273">
        <v>0.22495663074963712</v>
      </c>
      <c r="F53" s="349">
        <v>14129</v>
      </c>
      <c r="G53" s="689">
        <v>33370080.129999999</v>
      </c>
      <c r="H53" s="349">
        <v>1578</v>
      </c>
      <c r="I53" s="678">
        <v>2437612.85</v>
      </c>
      <c r="J53" s="349">
        <v>541</v>
      </c>
      <c r="K53" s="678">
        <v>1433443.36</v>
      </c>
      <c r="L53" s="349">
        <v>14554</v>
      </c>
      <c r="M53" s="678">
        <v>33837554.090000004</v>
      </c>
      <c r="N53" s="349">
        <v>1694</v>
      </c>
      <c r="O53" s="680">
        <v>3403582.25</v>
      </c>
    </row>
    <row r="54" spans="1:15">
      <c r="A54" s="244" t="s">
        <v>21</v>
      </c>
      <c r="B54" s="274">
        <v>8472</v>
      </c>
      <c r="C54" s="273">
        <v>0.1320325405978244</v>
      </c>
      <c r="D54" s="685">
        <v>21919272.300000001</v>
      </c>
      <c r="E54" s="273">
        <v>0.13240427467288851</v>
      </c>
      <c r="F54" s="347">
        <v>7708</v>
      </c>
      <c r="G54" s="688">
        <v>20200281.02</v>
      </c>
      <c r="H54" s="347">
        <v>525</v>
      </c>
      <c r="I54" s="677">
        <v>976905.5</v>
      </c>
      <c r="J54" s="347">
        <v>239</v>
      </c>
      <c r="K54" s="677">
        <v>742085.78</v>
      </c>
      <c r="L54" s="347">
        <v>6949</v>
      </c>
      <c r="M54" s="677">
        <v>18530921.719999999</v>
      </c>
      <c r="N54" s="347">
        <v>1523</v>
      </c>
      <c r="O54" s="679">
        <v>3388350.58</v>
      </c>
    </row>
    <row r="55" spans="1:15">
      <c r="A55" s="244" t="s">
        <v>161</v>
      </c>
      <c r="B55" s="274">
        <v>2952</v>
      </c>
      <c r="C55" s="273">
        <v>4.6005672786210768E-2</v>
      </c>
      <c r="D55" s="685">
        <v>7282895.2599999998</v>
      </c>
      <c r="E55" s="273">
        <v>4.3992631289083338E-2</v>
      </c>
      <c r="F55" s="349">
        <v>2739</v>
      </c>
      <c r="G55" s="689">
        <v>6744196.3700000001</v>
      </c>
      <c r="H55" s="349">
        <v>153</v>
      </c>
      <c r="I55" s="678">
        <v>336740.29</v>
      </c>
      <c r="J55" s="349">
        <v>60</v>
      </c>
      <c r="K55" s="678">
        <v>201958.6</v>
      </c>
      <c r="L55" s="349">
        <v>2171</v>
      </c>
      <c r="M55" s="678">
        <v>5657881.6399999997</v>
      </c>
      <c r="N55" s="349">
        <v>781</v>
      </c>
      <c r="O55" s="680">
        <v>1625013.62</v>
      </c>
    </row>
    <row r="56" spans="1:15">
      <c r="A56" s="244" t="s">
        <v>162</v>
      </c>
      <c r="B56" s="274">
        <v>1699</v>
      </c>
      <c r="C56" s="273">
        <v>2.6478197176074556E-2</v>
      </c>
      <c r="D56" s="685">
        <v>4925577.32</v>
      </c>
      <c r="E56" s="273">
        <v>2.9753154369081408E-2</v>
      </c>
      <c r="F56" s="347">
        <v>1566</v>
      </c>
      <c r="G56" s="688">
        <v>4574016.57</v>
      </c>
      <c r="H56" s="347">
        <v>76</v>
      </c>
      <c r="I56" s="677">
        <v>168912.34</v>
      </c>
      <c r="J56" s="347">
        <v>57</v>
      </c>
      <c r="K56" s="677">
        <v>182648.41</v>
      </c>
      <c r="L56" s="347">
        <v>1469</v>
      </c>
      <c r="M56" s="677">
        <v>4293574.68</v>
      </c>
      <c r="N56" s="347">
        <v>230</v>
      </c>
      <c r="O56" s="679">
        <v>632002.64</v>
      </c>
    </row>
    <row r="57" spans="1:15">
      <c r="A57" s="244" t="s">
        <v>114</v>
      </c>
      <c r="B57" s="274">
        <v>4548</v>
      </c>
      <c r="C57" s="273">
        <v>7.0878658479568618E-2</v>
      </c>
      <c r="D57" s="685">
        <v>9507142.9499999993</v>
      </c>
      <c r="E57" s="273">
        <v>5.7428291837325979E-2</v>
      </c>
      <c r="F57" s="349">
        <v>3839</v>
      </c>
      <c r="G57" s="689">
        <v>8134446.46</v>
      </c>
      <c r="H57" s="349">
        <v>355</v>
      </c>
      <c r="I57" s="678">
        <v>556816.81000000006</v>
      </c>
      <c r="J57" s="349">
        <v>354</v>
      </c>
      <c r="K57" s="678">
        <v>815879.68000000005</v>
      </c>
      <c r="L57" s="349">
        <v>4546</v>
      </c>
      <c r="M57" s="678">
        <v>9500237.9800000004</v>
      </c>
      <c r="N57" s="349">
        <v>2</v>
      </c>
      <c r="O57" s="680">
        <v>6904.97</v>
      </c>
    </row>
    <row r="58" spans="1:15">
      <c r="A58" s="222" t="s">
        <v>15</v>
      </c>
      <c r="B58" s="223">
        <v>64166</v>
      </c>
      <c r="C58" s="241">
        <v>1</v>
      </c>
      <c r="D58" s="697">
        <v>165548071.26999998</v>
      </c>
      <c r="E58" s="241">
        <v>1</v>
      </c>
      <c r="F58" s="344">
        <v>57444</v>
      </c>
      <c r="G58" s="700">
        <v>151152403.01999998</v>
      </c>
      <c r="H58" s="344">
        <v>4613</v>
      </c>
      <c r="I58" s="700">
        <v>8118627.3900000006</v>
      </c>
      <c r="J58" s="344">
        <v>2109</v>
      </c>
      <c r="K58" s="700">
        <v>6277040.8600000003</v>
      </c>
      <c r="L58" s="344">
        <v>54760</v>
      </c>
      <c r="M58" s="700">
        <v>142864368.06999999</v>
      </c>
      <c r="N58" s="344">
        <v>9406</v>
      </c>
      <c r="O58" s="702">
        <v>22683703.199999999</v>
      </c>
    </row>
    <row r="59" spans="1:15" ht="0.75" customHeight="1"/>
    <row r="60" spans="1:15">
      <c r="A60" s="34" t="s">
        <v>280</v>
      </c>
      <c r="B60" s="34"/>
      <c r="C60" s="34"/>
    </row>
    <row r="61" spans="1:15" ht="0.75" customHeight="1"/>
  </sheetData>
  <sheetProtection algorithmName="SHA-512" hashValue="PnOIYxIHCJperp13pwFHLylf/bhpylDp8A3NSyyXXuMUkCDHDrUW1RMFAH0dj8Pt94Pzm9JLM0nAIkGvWm3fdw==" saltValue="XRtVPXIDsVvv4Gje+FQVw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defaultColWidth="0" defaultRowHeight="12.75" zeroHeight="1"/>
  <cols>
    <col min="1" max="1" width="27.5703125" customWidth="1"/>
    <col min="2" max="2" width="16.42578125" bestFit="1" customWidth="1"/>
    <col min="3" max="4" width="13.5703125" customWidth="1"/>
    <col min="5" max="5" width="17" bestFit="1" customWidth="1"/>
    <col min="6" max="6" width="20" customWidth="1"/>
    <col min="7" max="7" width="18.5703125" customWidth="1"/>
    <col min="8" max="8" width="17.425781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5703125" style="217" customWidth="1"/>
    <col min="15" max="15" width="16.5703125" customWidth="1"/>
    <col min="16" max="16" width="16.5703125" style="217" customWidth="1"/>
    <col min="17" max="17" width="0.42578125" customWidth="1"/>
    <col min="18" max="16384" width="13.5703125" hidden="1"/>
  </cols>
  <sheetData>
    <row r="1" spans="1:16" ht="14.25" customHeight="1">
      <c r="A1" s="144"/>
      <c r="B1" s="144"/>
      <c r="C1" s="144"/>
      <c r="D1" s="144"/>
      <c r="E1" s="144"/>
      <c r="F1" s="144"/>
      <c r="G1" s="144"/>
      <c r="H1" s="512"/>
      <c r="I1" s="144"/>
      <c r="J1" s="512"/>
      <c r="K1" s="144"/>
      <c r="L1" s="512"/>
      <c r="M1" s="144"/>
      <c r="N1" s="512"/>
      <c r="O1" s="144"/>
      <c r="P1" s="318" t="s">
        <v>933</v>
      </c>
    </row>
    <row r="2" spans="1:16" ht="14.25" customHeight="1">
      <c r="A2" s="144"/>
      <c r="B2" s="144"/>
      <c r="C2" s="144"/>
      <c r="D2" s="144"/>
      <c r="E2" s="144"/>
      <c r="F2" s="144"/>
      <c r="G2" s="144"/>
      <c r="H2" s="512"/>
      <c r="I2" s="144"/>
      <c r="J2" s="512"/>
      <c r="K2" s="144"/>
      <c r="L2" s="512"/>
      <c r="M2" s="144"/>
      <c r="N2" s="512"/>
      <c r="O2" s="144"/>
      <c r="P2" s="318" t="s">
        <v>934</v>
      </c>
    </row>
    <row r="3" spans="1:16" ht="14.25" customHeight="1">
      <c r="A3" s="144"/>
      <c r="B3" s="144"/>
      <c r="C3" s="144"/>
      <c r="D3" s="144"/>
      <c r="E3" s="144"/>
      <c r="F3" s="144"/>
      <c r="G3" s="144"/>
      <c r="H3" s="512"/>
      <c r="I3" s="144"/>
      <c r="J3" s="512"/>
      <c r="K3" s="144"/>
      <c r="L3" s="512"/>
      <c r="M3" s="144"/>
      <c r="N3" s="512"/>
      <c r="O3" s="144"/>
      <c r="P3" s="515" t="s">
        <v>137</v>
      </c>
    </row>
    <row r="4" spans="1:16"/>
    <row r="5" spans="1:16" ht="15.75">
      <c r="A5" s="83" t="s">
        <v>217</v>
      </c>
    </row>
    <row r="6" spans="1:16">
      <c r="G6" s="413">
        <v>4</v>
      </c>
      <c r="H6" s="513">
        <v>5</v>
      </c>
      <c r="I6" s="413">
        <v>6</v>
      </c>
      <c r="J6" s="513">
        <v>7</v>
      </c>
      <c r="K6" s="413">
        <v>8</v>
      </c>
      <c r="L6" s="513">
        <v>9</v>
      </c>
      <c r="M6" s="413">
        <v>10</v>
      </c>
      <c r="N6" s="513">
        <v>11</v>
      </c>
      <c r="O6" s="413">
        <v>12</v>
      </c>
      <c r="P6" s="513">
        <v>13</v>
      </c>
    </row>
    <row r="7" spans="1:16" s="275" customFormat="1">
      <c r="A7"/>
      <c r="B7"/>
      <c r="C7" s="1138" t="s">
        <v>220</v>
      </c>
      <c r="D7" s="1139"/>
      <c r="E7" s="1139"/>
      <c r="F7" s="1139"/>
      <c r="G7" s="1144" t="s">
        <v>188</v>
      </c>
      <c r="H7" s="1144"/>
      <c r="I7" s="1144"/>
      <c r="J7" s="1144"/>
      <c r="K7" s="1144"/>
      <c r="L7" s="1144"/>
      <c r="M7" s="1144" t="s">
        <v>189</v>
      </c>
      <c r="N7" s="1144"/>
      <c r="O7" s="1144"/>
      <c r="P7" s="1144"/>
    </row>
    <row r="8" spans="1:16" s="275" customFormat="1">
      <c r="A8"/>
      <c r="B8"/>
      <c r="C8" s="1141"/>
      <c r="D8" s="1142"/>
      <c r="E8" s="1142"/>
      <c r="F8" s="1142"/>
      <c r="G8" s="1160" t="s">
        <v>186</v>
      </c>
      <c r="H8" s="1159"/>
      <c r="I8" s="1160" t="s">
        <v>187</v>
      </c>
      <c r="J8" s="1159"/>
      <c r="K8" s="1127" t="s">
        <v>222</v>
      </c>
      <c r="L8" s="1127"/>
      <c r="M8" s="1127" t="s">
        <v>111</v>
      </c>
      <c r="N8" s="1127"/>
      <c r="O8" s="1161" t="s">
        <v>112</v>
      </c>
      <c r="P8" s="1161"/>
    </row>
    <row r="9" spans="1:16" ht="38.25">
      <c r="A9" s="414" t="s">
        <v>776</v>
      </c>
      <c r="B9" s="415" t="s">
        <v>124</v>
      </c>
      <c r="C9" s="334" t="s">
        <v>65</v>
      </c>
      <c r="D9" s="334" t="s">
        <v>185</v>
      </c>
      <c r="E9" s="334" t="s">
        <v>176</v>
      </c>
      <c r="F9" s="335" t="s">
        <v>479</v>
      </c>
      <c r="G9" s="416" t="s">
        <v>65</v>
      </c>
      <c r="H9" s="514" t="s">
        <v>176</v>
      </c>
      <c r="I9" s="416" t="s">
        <v>65</v>
      </c>
      <c r="J9" s="514" t="s">
        <v>176</v>
      </c>
      <c r="K9" s="416" t="s">
        <v>65</v>
      </c>
      <c r="L9" s="514" t="s">
        <v>176</v>
      </c>
      <c r="M9" s="416" t="s">
        <v>65</v>
      </c>
      <c r="N9" s="514" t="s">
        <v>176</v>
      </c>
      <c r="O9" s="416" t="s">
        <v>65</v>
      </c>
      <c r="P9" s="514" t="s">
        <v>176</v>
      </c>
    </row>
    <row r="10" spans="1:16">
      <c r="A10" s="430" t="s">
        <v>125</v>
      </c>
      <c r="B10" s="430" t="s">
        <v>716</v>
      </c>
      <c r="C10" s="417">
        <v>1038</v>
      </c>
      <c r="D10" s="418">
        <v>1.6176791447183866E-2</v>
      </c>
      <c r="E10" s="713">
        <v>2429690.16</v>
      </c>
      <c r="F10" s="419">
        <v>1.4676644320653583E-2</v>
      </c>
      <c r="G10" s="420">
        <v>972</v>
      </c>
      <c r="H10" s="666">
        <v>2234592.87</v>
      </c>
      <c r="I10" s="420">
        <v>17</v>
      </c>
      <c r="J10" s="666">
        <v>39947.32</v>
      </c>
      <c r="K10" s="420">
        <v>49</v>
      </c>
      <c r="L10" s="666">
        <v>155149.97</v>
      </c>
      <c r="M10" s="421">
        <v>871</v>
      </c>
      <c r="N10" s="691">
        <v>1989614.86</v>
      </c>
      <c r="O10" s="421">
        <v>167</v>
      </c>
      <c r="P10" s="691">
        <v>440075.3</v>
      </c>
    </row>
    <row r="11" spans="1:16">
      <c r="A11" s="433"/>
      <c r="B11" s="433" t="s">
        <v>717</v>
      </c>
      <c r="C11" s="423">
        <v>0</v>
      </c>
      <c r="D11" s="424">
        <v>0</v>
      </c>
      <c r="E11" s="699">
        <v>0</v>
      </c>
      <c r="F11" s="425">
        <v>0</v>
      </c>
      <c r="G11" s="423">
        <v>0</v>
      </c>
      <c r="H11" s="659">
        <v>0</v>
      </c>
      <c r="I11" s="423">
        <v>0</v>
      </c>
      <c r="J11" s="659">
        <v>0</v>
      </c>
      <c r="K11" s="423">
        <v>0</v>
      </c>
      <c r="L11" s="659">
        <v>0</v>
      </c>
      <c r="M11" s="394">
        <v>0</v>
      </c>
      <c r="N11" s="692">
        <v>0</v>
      </c>
      <c r="O11" s="394">
        <v>0</v>
      </c>
      <c r="P11" s="692">
        <v>0</v>
      </c>
    </row>
    <row r="12" spans="1:16">
      <c r="A12" s="430"/>
      <c r="B12" s="430" t="s">
        <v>748</v>
      </c>
      <c r="C12" s="417">
        <v>1306</v>
      </c>
      <c r="D12" s="418">
        <v>2.0353458217747717E-2</v>
      </c>
      <c r="E12" s="713">
        <v>1229666.0499999998</v>
      </c>
      <c r="F12" s="419">
        <v>7.4278488451519353E-3</v>
      </c>
      <c r="G12" s="420">
        <v>1304</v>
      </c>
      <c r="H12" s="666">
        <v>1225465.4099999999</v>
      </c>
      <c r="I12" s="420">
        <v>2</v>
      </c>
      <c r="J12" s="666">
        <v>4200.6400000000003</v>
      </c>
      <c r="K12" s="420">
        <v>0</v>
      </c>
      <c r="L12" s="666">
        <v>0</v>
      </c>
      <c r="M12" s="421">
        <v>1194</v>
      </c>
      <c r="N12" s="691">
        <v>1110744.73</v>
      </c>
      <c r="O12" s="421">
        <v>112</v>
      </c>
      <c r="P12" s="691">
        <v>118921.32</v>
      </c>
    </row>
    <row r="13" spans="1:16">
      <c r="A13" s="433"/>
      <c r="B13" s="433" t="s">
        <v>718</v>
      </c>
      <c r="C13" s="423">
        <v>4451</v>
      </c>
      <c r="D13" s="424">
        <v>6.9366954461864541E-2</v>
      </c>
      <c r="E13" s="699">
        <v>7719134.8200000003</v>
      </c>
      <c r="F13" s="425">
        <v>4.6627754469035804E-2</v>
      </c>
      <c r="G13" s="423">
        <v>2960</v>
      </c>
      <c r="H13" s="659">
        <v>6204794.71</v>
      </c>
      <c r="I13" s="423">
        <v>1423</v>
      </c>
      <c r="J13" s="659">
        <v>1320331.71</v>
      </c>
      <c r="K13" s="423">
        <v>68</v>
      </c>
      <c r="L13" s="659">
        <v>194008.4</v>
      </c>
      <c r="M13" s="394">
        <v>3742</v>
      </c>
      <c r="N13" s="692">
        <v>6449155.29</v>
      </c>
      <c r="O13" s="394">
        <v>709</v>
      </c>
      <c r="P13" s="692">
        <v>1269979.53</v>
      </c>
    </row>
    <row r="14" spans="1:16">
      <c r="A14" s="430" t="s">
        <v>126</v>
      </c>
      <c r="B14" s="430" t="s">
        <v>793</v>
      </c>
      <c r="C14" s="417">
        <v>3048</v>
      </c>
      <c r="D14" s="418">
        <v>4.7501792226412744E-2</v>
      </c>
      <c r="E14" s="713">
        <v>7321402.9900000002</v>
      </c>
      <c r="F14" s="419">
        <v>4.4225238831439993E-2</v>
      </c>
      <c r="G14" s="420">
        <v>3048</v>
      </c>
      <c r="H14" s="666">
        <v>7321402.9900000002</v>
      </c>
      <c r="I14" s="420">
        <v>0</v>
      </c>
      <c r="J14" s="666">
        <v>0</v>
      </c>
      <c r="K14" s="420">
        <v>0</v>
      </c>
      <c r="L14" s="666">
        <v>0</v>
      </c>
      <c r="M14" s="421">
        <v>2819</v>
      </c>
      <c r="N14" s="691">
        <v>6893281.1500000004</v>
      </c>
      <c r="O14" s="421">
        <v>229</v>
      </c>
      <c r="P14" s="691">
        <v>428121.84</v>
      </c>
    </row>
    <row r="15" spans="1:16">
      <c r="A15" s="433" t="s">
        <v>126</v>
      </c>
      <c r="B15" s="433" t="s">
        <v>794</v>
      </c>
      <c r="C15" s="423">
        <v>1448</v>
      </c>
      <c r="D15" s="424">
        <v>2.2566468223046473E-2</v>
      </c>
      <c r="E15" s="699">
        <v>4567624.5</v>
      </c>
      <c r="F15" s="425">
        <v>2.7590925493480682E-2</v>
      </c>
      <c r="G15" s="423">
        <v>1446</v>
      </c>
      <c r="H15" s="659">
        <v>4564146.84</v>
      </c>
      <c r="I15" s="423">
        <v>2</v>
      </c>
      <c r="J15" s="659">
        <v>3477.66</v>
      </c>
      <c r="K15" s="423">
        <v>0</v>
      </c>
      <c r="L15" s="659">
        <v>0</v>
      </c>
      <c r="M15" s="394">
        <v>1330</v>
      </c>
      <c r="N15" s="692">
        <v>4304685.59</v>
      </c>
      <c r="O15" s="394">
        <v>118</v>
      </c>
      <c r="P15" s="692">
        <v>262938.90999999997</v>
      </c>
    </row>
    <row r="16" spans="1:16">
      <c r="A16" s="430" t="s">
        <v>126</v>
      </c>
      <c r="B16" s="430" t="s">
        <v>719</v>
      </c>
      <c r="C16" s="417">
        <v>2941</v>
      </c>
      <c r="D16" s="418">
        <v>4.5834242433687625E-2</v>
      </c>
      <c r="E16" s="713">
        <v>6515594</v>
      </c>
      <c r="F16" s="419">
        <v>3.9357716160724192E-2</v>
      </c>
      <c r="G16" s="420">
        <v>2158</v>
      </c>
      <c r="H16" s="666">
        <v>5216576.1399999997</v>
      </c>
      <c r="I16" s="420">
        <v>771</v>
      </c>
      <c r="J16" s="666">
        <v>1253034.83</v>
      </c>
      <c r="K16" s="420">
        <v>12</v>
      </c>
      <c r="L16" s="666">
        <v>45983.03</v>
      </c>
      <c r="M16" s="421">
        <v>2012</v>
      </c>
      <c r="N16" s="691">
        <v>4472793.38</v>
      </c>
      <c r="O16" s="421">
        <v>929</v>
      </c>
      <c r="P16" s="691">
        <v>2042800.62</v>
      </c>
    </row>
    <row r="17" spans="1:16">
      <c r="A17" s="433" t="s">
        <v>126</v>
      </c>
      <c r="B17" s="433" t="s">
        <v>720</v>
      </c>
      <c r="C17" s="423">
        <v>2030</v>
      </c>
      <c r="D17" s="424">
        <v>3.1636692329270952E-2</v>
      </c>
      <c r="E17" s="699">
        <v>3118959.2899999996</v>
      </c>
      <c r="F17" s="425">
        <v>1.8840203126940357E-2</v>
      </c>
      <c r="G17" s="423">
        <v>1944</v>
      </c>
      <c r="H17" s="659">
        <v>2980393.07</v>
      </c>
      <c r="I17" s="423">
        <v>43</v>
      </c>
      <c r="J17" s="659">
        <v>51780.63</v>
      </c>
      <c r="K17" s="423">
        <v>43</v>
      </c>
      <c r="L17" s="659">
        <v>86785.59</v>
      </c>
      <c r="M17" s="394">
        <v>1739</v>
      </c>
      <c r="N17" s="692">
        <v>2855229.35</v>
      </c>
      <c r="O17" s="394">
        <v>291</v>
      </c>
      <c r="P17" s="692">
        <v>263729.94</v>
      </c>
    </row>
    <row r="18" spans="1:16">
      <c r="A18" s="430" t="s">
        <v>126</v>
      </c>
      <c r="B18" s="430" t="s">
        <v>721</v>
      </c>
      <c r="C18" s="417">
        <v>70</v>
      </c>
      <c r="D18" s="418">
        <v>1.0909204251472742E-3</v>
      </c>
      <c r="E18" s="713">
        <v>243381.11</v>
      </c>
      <c r="F18" s="419">
        <v>1.4701537029873243E-3</v>
      </c>
      <c r="G18" s="420">
        <v>61</v>
      </c>
      <c r="H18" s="666">
        <v>224626.32</v>
      </c>
      <c r="I18" s="420">
        <v>7</v>
      </c>
      <c r="J18" s="666">
        <v>13932.93</v>
      </c>
      <c r="K18" s="420">
        <v>2</v>
      </c>
      <c r="L18" s="666">
        <v>4821.8599999999997</v>
      </c>
      <c r="M18" s="421">
        <v>49</v>
      </c>
      <c r="N18" s="691">
        <v>181248.5</v>
      </c>
      <c r="O18" s="421">
        <v>21</v>
      </c>
      <c r="P18" s="691">
        <v>62132.61</v>
      </c>
    </row>
    <row r="19" spans="1:16">
      <c r="A19" s="433" t="s">
        <v>126</v>
      </c>
      <c r="B19" s="433" t="s">
        <v>722</v>
      </c>
      <c r="C19" s="423">
        <v>1050</v>
      </c>
      <c r="D19" s="424">
        <v>1.6363806377209113E-2</v>
      </c>
      <c r="E19" s="699">
        <v>2136268.33</v>
      </c>
      <c r="F19" s="425">
        <v>1.2904217570229866E-2</v>
      </c>
      <c r="G19" s="423">
        <v>1013</v>
      </c>
      <c r="H19" s="659">
        <v>2066784.13</v>
      </c>
      <c r="I19" s="423">
        <v>15</v>
      </c>
      <c r="J19" s="659">
        <v>26163.11</v>
      </c>
      <c r="K19" s="423">
        <v>22</v>
      </c>
      <c r="L19" s="659">
        <v>43321.09</v>
      </c>
      <c r="M19" s="394">
        <v>1017</v>
      </c>
      <c r="N19" s="692">
        <v>2085477.09</v>
      </c>
      <c r="O19" s="394">
        <v>33</v>
      </c>
      <c r="P19" s="692">
        <v>50791.24</v>
      </c>
    </row>
    <row r="20" spans="1:16">
      <c r="A20" s="430" t="s">
        <v>126</v>
      </c>
      <c r="B20" s="430" t="s">
        <v>650</v>
      </c>
      <c r="C20" s="417">
        <v>3019</v>
      </c>
      <c r="D20" s="418">
        <v>4.7049839478851725E-2</v>
      </c>
      <c r="E20" s="713">
        <v>7117429.2199999997</v>
      </c>
      <c r="F20" s="419">
        <v>4.2993126802376665E-2</v>
      </c>
      <c r="G20" s="420">
        <v>2765</v>
      </c>
      <c r="H20" s="666">
        <v>6709019.5</v>
      </c>
      <c r="I20" s="420">
        <v>191</v>
      </c>
      <c r="J20" s="666">
        <v>240242.89</v>
      </c>
      <c r="K20" s="420">
        <v>63</v>
      </c>
      <c r="L20" s="666">
        <v>168166.83</v>
      </c>
      <c r="M20" s="421">
        <v>2897</v>
      </c>
      <c r="N20" s="691">
        <v>6843660.46</v>
      </c>
      <c r="O20" s="421">
        <v>122</v>
      </c>
      <c r="P20" s="691">
        <v>273768.76</v>
      </c>
    </row>
    <row r="21" spans="1:16">
      <c r="A21" s="433" t="s">
        <v>126</v>
      </c>
      <c r="B21" s="433" t="s">
        <v>816</v>
      </c>
      <c r="C21" s="423">
        <v>17</v>
      </c>
      <c r="D21" s="424">
        <v>2.649378175357666E-4</v>
      </c>
      <c r="E21" s="699">
        <v>42078.65</v>
      </c>
      <c r="F21" s="425">
        <v>2.541778329230546E-4</v>
      </c>
      <c r="G21" s="423">
        <v>17</v>
      </c>
      <c r="H21" s="659">
        <v>42078.65</v>
      </c>
      <c r="I21" s="423">
        <v>0</v>
      </c>
      <c r="J21" s="659">
        <v>0</v>
      </c>
      <c r="K21" s="423">
        <v>0</v>
      </c>
      <c r="L21" s="659">
        <v>0</v>
      </c>
      <c r="M21" s="394">
        <v>17</v>
      </c>
      <c r="N21" s="692">
        <v>42078.65</v>
      </c>
      <c r="O21" s="394">
        <v>0</v>
      </c>
      <c r="P21" s="692">
        <v>0</v>
      </c>
    </row>
    <row r="22" spans="1:16">
      <c r="A22" s="430" t="s">
        <v>126</v>
      </c>
      <c r="B22" s="430" t="s">
        <v>723</v>
      </c>
      <c r="C22" s="417">
        <v>2938</v>
      </c>
      <c r="D22" s="418">
        <v>4.5787488701181309E-2</v>
      </c>
      <c r="E22" s="713">
        <v>8609073.3399999999</v>
      </c>
      <c r="F22" s="419">
        <v>5.200346505975937E-2</v>
      </c>
      <c r="G22" s="420">
        <v>2679</v>
      </c>
      <c r="H22" s="666">
        <v>8063947.4800000004</v>
      </c>
      <c r="I22" s="420">
        <v>193</v>
      </c>
      <c r="J22" s="666">
        <v>328386.03000000003</v>
      </c>
      <c r="K22" s="420">
        <v>66</v>
      </c>
      <c r="L22" s="666">
        <v>216739.83</v>
      </c>
      <c r="M22" s="421">
        <v>2445</v>
      </c>
      <c r="N22" s="691">
        <v>7346314.3600000003</v>
      </c>
      <c r="O22" s="421">
        <v>493</v>
      </c>
      <c r="P22" s="691">
        <v>1262758.98</v>
      </c>
    </row>
    <row r="23" spans="1:16">
      <c r="A23" s="433" t="s">
        <v>126</v>
      </c>
      <c r="B23" s="433" t="s">
        <v>724</v>
      </c>
      <c r="C23" s="423">
        <v>643</v>
      </c>
      <c r="D23" s="424">
        <v>1.002088333385282E-2</v>
      </c>
      <c r="E23" s="699">
        <v>3035350.6300000004</v>
      </c>
      <c r="F23" s="425">
        <v>1.8335161543800209E-2</v>
      </c>
      <c r="G23" s="423">
        <v>551</v>
      </c>
      <c r="H23" s="659">
        <v>2616250.7400000002</v>
      </c>
      <c r="I23" s="423">
        <v>63</v>
      </c>
      <c r="J23" s="659">
        <v>216140.19</v>
      </c>
      <c r="K23" s="423">
        <v>29</v>
      </c>
      <c r="L23" s="659">
        <v>202959.7</v>
      </c>
      <c r="M23" s="394">
        <v>614</v>
      </c>
      <c r="N23" s="692">
        <v>2916356.86</v>
      </c>
      <c r="O23" s="394">
        <v>29</v>
      </c>
      <c r="P23" s="692">
        <v>118993.77</v>
      </c>
    </row>
    <row r="24" spans="1:16">
      <c r="A24" s="430"/>
      <c r="B24" s="430" t="s">
        <v>725</v>
      </c>
      <c r="C24" s="417">
        <v>461</v>
      </c>
      <c r="D24" s="418">
        <v>7.1844902284699062E-3</v>
      </c>
      <c r="E24" s="713">
        <v>1278897.6999999997</v>
      </c>
      <c r="F24" s="419">
        <v>7.7252346716512712E-3</v>
      </c>
      <c r="G24" s="420">
        <v>425</v>
      </c>
      <c r="H24" s="666">
        <v>1193985.8799999999</v>
      </c>
      <c r="I24" s="420">
        <v>31</v>
      </c>
      <c r="J24" s="666">
        <v>78069.399999999994</v>
      </c>
      <c r="K24" s="420">
        <v>5</v>
      </c>
      <c r="L24" s="666">
        <v>6842.42</v>
      </c>
      <c r="M24" s="421">
        <v>348</v>
      </c>
      <c r="N24" s="691">
        <v>1013151.2</v>
      </c>
      <c r="O24" s="421">
        <v>113</v>
      </c>
      <c r="P24" s="691">
        <v>265746.5</v>
      </c>
    </row>
    <row r="25" spans="1:16">
      <c r="A25" s="433"/>
      <c r="B25" s="433" t="s">
        <v>726</v>
      </c>
      <c r="C25" s="423">
        <v>2090</v>
      </c>
      <c r="D25" s="424">
        <v>3.257176697939719E-2</v>
      </c>
      <c r="E25" s="699">
        <v>2265269.2200000002</v>
      </c>
      <c r="F25" s="425">
        <v>1.3683452803901701E-2</v>
      </c>
      <c r="G25" s="423">
        <v>2070</v>
      </c>
      <c r="H25" s="659">
        <v>2240071.14</v>
      </c>
      <c r="I25" s="423">
        <v>10</v>
      </c>
      <c r="J25" s="659">
        <v>10757.37</v>
      </c>
      <c r="K25" s="423">
        <v>10</v>
      </c>
      <c r="L25" s="659">
        <v>14440.71</v>
      </c>
      <c r="M25" s="394">
        <v>1577</v>
      </c>
      <c r="N25" s="692">
        <v>1687638.76</v>
      </c>
      <c r="O25" s="394">
        <v>513</v>
      </c>
      <c r="P25" s="692">
        <v>577630.46</v>
      </c>
    </row>
    <row r="26" spans="1:16">
      <c r="A26" s="426" t="s">
        <v>140</v>
      </c>
      <c r="B26" s="426" t="s">
        <v>126</v>
      </c>
      <c r="C26" s="427">
        <v>26550</v>
      </c>
      <c r="D26" s="428">
        <v>0.413770532680859</v>
      </c>
      <c r="E26" s="716">
        <v>57629820.010000005</v>
      </c>
      <c r="F26" s="429">
        <v>0.34811532123505606</v>
      </c>
      <c r="G26" s="342">
        <v>23413</v>
      </c>
      <c r="H26" s="700">
        <v>52904135.870000005</v>
      </c>
      <c r="I26" s="342">
        <v>2768</v>
      </c>
      <c r="J26" s="700">
        <v>3586464.71</v>
      </c>
      <c r="K26" s="342">
        <v>369</v>
      </c>
      <c r="L26" s="700">
        <v>1139219.4299999997</v>
      </c>
      <c r="M26" s="342">
        <v>22671</v>
      </c>
      <c r="N26" s="700">
        <v>50191430.229999997</v>
      </c>
      <c r="O26" s="342">
        <v>3879</v>
      </c>
      <c r="P26" s="700">
        <v>7438389.7800000003</v>
      </c>
    </row>
    <row r="27" spans="1:16">
      <c r="A27" s="430" t="s">
        <v>129</v>
      </c>
      <c r="B27" s="430" t="s">
        <v>712</v>
      </c>
      <c r="C27" s="417">
        <v>30</v>
      </c>
      <c r="D27" s="418">
        <v>4.6753732506311756E-4</v>
      </c>
      <c r="E27" s="713">
        <v>148579.38</v>
      </c>
      <c r="F27" s="419">
        <v>8.974999156448946E-4</v>
      </c>
      <c r="G27" s="420">
        <v>15</v>
      </c>
      <c r="H27" s="666">
        <v>82148.08</v>
      </c>
      <c r="I27" s="420">
        <v>12</v>
      </c>
      <c r="J27" s="666">
        <v>54121.3</v>
      </c>
      <c r="K27" s="420">
        <v>3</v>
      </c>
      <c r="L27" s="666">
        <v>12310</v>
      </c>
      <c r="M27" s="421">
        <v>29</v>
      </c>
      <c r="N27" s="691">
        <v>138010.81</v>
      </c>
      <c r="O27" s="421">
        <v>1</v>
      </c>
      <c r="P27" s="691">
        <v>10568.57</v>
      </c>
    </row>
    <row r="28" spans="1:16">
      <c r="A28" s="433" t="s">
        <v>126</v>
      </c>
      <c r="B28" s="433" t="s">
        <v>713</v>
      </c>
      <c r="C28" s="423">
        <v>1895</v>
      </c>
      <c r="D28" s="424">
        <v>2.9532774366486925E-2</v>
      </c>
      <c r="E28" s="699">
        <v>6114050.3200000003</v>
      </c>
      <c r="F28" s="425">
        <v>3.6932174884890763E-2</v>
      </c>
      <c r="G28" s="423">
        <v>1731</v>
      </c>
      <c r="H28" s="659">
        <v>5619472.0300000003</v>
      </c>
      <c r="I28" s="423">
        <v>103</v>
      </c>
      <c r="J28" s="659">
        <v>298182.25</v>
      </c>
      <c r="K28" s="423">
        <v>61</v>
      </c>
      <c r="L28" s="659">
        <v>196396.04</v>
      </c>
      <c r="M28" s="394">
        <v>1376</v>
      </c>
      <c r="N28" s="692">
        <v>4563791.05</v>
      </c>
      <c r="O28" s="394">
        <v>519</v>
      </c>
      <c r="P28" s="692">
        <v>1550259.27</v>
      </c>
    </row>
    <row r="29" spans="1:16">
      <c r="A29" s="430" t="s">
        <v>126</v>
      </c>
      <c r="B29" s="430" t="s">
        <v>714</v>
      </c>
      <c r="C29" s="417">
        <v>1315</v>
      </c>
      <c r="D29" s="418">
        <v>2.0493719415266651E-2</v>
      </c>
      <c r="E29" s="713">
        <v>6590732.2700000005</v>
      </c>
      <c r="F29" s="419">
        <v>3.9811592001279615E-2</v>
      </c>
      <c r="G29" s="420">
        <v>1257</v>
      </c>
      <c r="H29" s="666">
        <v>6298936.6900000004</v>
      </c>
      <c r="I29" s="420">
        <v>36</v>
      </c>
      <c r="J29" s="666">
        <v>169805.58</v>
      </c>
      <c r="K29" s="420">
        <v>22</v>
      </c>
      <c r="L29" s="666">
        <v>121990</v>
      </c>
      <c r="M29" s="421">
        <v>1019</v>
      </c>
      <c r="N29" s="691">
        <v>5189411.68</v>
      </c>
      <c r="O29" s="421">
        <v>296</v>
      </c>
      <c r="P29" s="691">
        <v>1401320.59</v>
      </c>
    </row>
    <row r="30" spans="1:16">
      <c r="A30" s="433"/>
      <c r="B30" s="433" t="s">
        <v>750</v>
      </c>
      <c r="C30" s="423">
        <v>26</v>
      </c>
      <c r="D30" s="424">
        <v>4.0519901505470186E-4</v>
      </c>
      <c r="E30" s="699">
        <v>75589.119999999995</v>
      </c>
      <c r="F30" s="425">
        <v>4.5659921870498991E-4</v>
      </c>
      <c r="G30" s="423">
        <v>26</v>
      </c>
      <c r="H30" s="659">
        <v>75589.119999999995</v>
      </c>
      <c r="I30" s="423">
        <v>0</v>
      </c>
      <c r="J30" s="659">
        <v>0</v>
      </c>
      <c r="K30" s="423">
        <v>0</v>
      </c>
      <c r="L30" s="659">
        <v>0</v>
      </c>
      <c r="M30" s="394">
        <v>20</v>
      </c>
      <c r="N30" s="692">
        <v>38039.29</v>
      </c>
      <c r="O30" s="394">
        <v>6</v>
      </c>
      <c r="P30" s="692">
        <v>37549.83</v>
      </c>
    </row>
    <row r="31" spans="1:16">
      <c r="A31" s="430"/>
      <c r="B31" s="430" t="s">
        <v>565</v>
      </c>
      <c r="C31" s="417">
        <v>1</v>
      </c>
      <c r="D31" s="418">
        <v>1.5584577502103916E-5</v>
      </c>
      <c r="E31" s="713">
        <v>4627.63</v>
      </c>
      <c r="F31" s="419">
        <v>2.7953391208361372E-5</v>
      </c>
      <c r="G31" s="420">
        <v>1</v>
      </c>
      <c r="H31" s="666">
        <v>4627.63</v>
      </c>
      <c r="I31" s="420">
        <v>0</v>
      </c>
      <c r="J31" s="666">
        <v>0</v>
      </c>
      <c r="K31" s="420">
        <v>0</v>
      </c>
      <c r="L31" s="666">
        <v>0</v>
      </c>
      <c r="M31" s="421">
        <v>1</v>
      </c>
      <c r="N31" s="691">
        <v>4627.63</v>
      </c>
      <c r="O31" s="421">
        <v>0</v>
      </c>
      <c r="P31" s="691">
        <v>0</v>
      </c>
    </row>
    <row r="32" spans="1:16">
      <c r="A32" s="433"/>
      <c r="B32" s="433" t="s">
        <v>566</v>
      </c>
      <c r="C32" s="423">
        <v>35</v>
      </c>
      <c r="D32" s="424">
        <v>5.4546021257363708E-4</v>
      </c>
      <c r="E32" s="699">
        <v>84107.88</v>
      </c>
      <c r="F32" s="425">
        <v>5.0805714228361243E-4</v>
      </c>
      <c r="G32" s="423">
        <v>19</v>
      </c>
      <c r="H32" s="659">
        <v>25813.99</v>
      </c>
      <c r="I32" s="423">
        <v>10</v>
      </c>
      <c r="J32" s="659">
        <v>33844.839999999997</v>
      </c>
      <c r="K32" s="423">
        <v>6</v>
      </c>
      <c r="L32" s="659">
        <v>24449.05</v>
      </c>
      <c r="M32" s="394">
        <v>33</v>
      </c>
      <c r="N32" s="692">
        <v>79722.259999999995</v>
      </c>
      <c r="O32" s="394">
        <v>2</v>
      </c>
      <c r="P32" s="692">
        <v>4385.62</v>
      </c>
    </row>
    <row r="33" spans="1:16">
      <c r="A33" s="430"/>
      <c r="B33" s="430" t="s">
        <v>749</v>
      </c>
      <c r="C33" s="417">
        <v>3194</v>
      </c>
      <c r="D33" s="418">
        <v>4.9777140541719916E-2</v>
      </c>
      <c r="E33" s="713">
        <v>15408484.109999999</v>
      </c>
      <c r="F33" s="419">
        <v>9.307558820706277E-2</v>
      </c>
      <c r="G33" s="420">
        <v>3062</v>
      </c>
      <c r="H33" s="666">
        <v>14670455.82</v>
      </c>
      <c r="I33" s="420">
        <v>102</v>
      </c>
      <c r="J33" s="666">
        <v>576447</v>
      </c>
      <c r="K33" s="420">
        <v>30</v>
      </c>
      <c r="L33" s="666">
        <v>161581.29</v>
      </c>
      <c r="M33" s="421">
        <v>2503</v>
      </c>
      <c r="N33" s="691">
        <v>12830865.99</v>
      </c>
      <c r="O33" s="421">
        <v>691</v>
      </c>
      <c r="P33" s="691">
        <v>2577618.12</v>
      </c>
    </row>
    <row r="34" spans="1:16">
      <c r="A34" s="433"/>
      <c r="B34" s="433" t="s">
        <v>817</v>
      </c>
      <c r="C34" s="423">
        <v>8</v>
      </c>
      <c r="D34" s="424">
        <v>1.2467662001683133E-4</v>
      </c>
      <c r="E34" s="699">
        <v>69030.960000000006</v>
      </c>
      <c r="F34" s="425">
        <v>4.1698438085342726E-4</v>
      </c>
      <c r="G34" s="423">
        <v>8</v>
      </c>
      <c r="H34" s="659">
        <v>69030.960000000006</v>
      </c>
      <c r="I34" s="423">
        <v>0</v>
      </c>
      <c r="J34" s="659">
        <v>0</v>
      </c>
      <c r="K34" s="423">
        <v>0</v>
      </c>
      <c r="L34" s="659">
        <v>0</v>
      </c>
      <c r="M34" s="394">
        <v>8</v>
      </c>
      <c r="N34" s="692">
        <v>69030.960000000006</v>
      </c>
      <c r="O34" s="394">
        <v>0</v>
      </c>
      <c r="P34" s="692">
        <v>0</v>
      </c>
    </row>
    <row r="35" spans="1:16">
      <c r="A35" s="426" t="s">
        <v>141</v>
      </c>
      <c r="B35" s="426" t="s">
        <v>126</v>
      </c>
      <c r="C35" s="427">
        <v>6504</v>
      </c>
      <c r="D35" s="428">
        <v>0.10136209207368388</v>
      </c>
      <c r="E35" s="716">
        <v>28495201.669999998</v>
      </c>
      <c r="F35" s="429">
        <v>0.17212644914192843</v>
      </c>
      <c r="G35" s="342">
        <v>6119</v>
      </c>
      <c r="H35" s="700">
        <v>26846074.32</v>
      </c>
      <c r="I35" s="342">
        <v>263</v>
      </c>
      <c r="J35" s="700">
        <v>1132400.97</v>
      </c>
      <c r="K35" s="342">
        <v>122</v>
      </c>
      <c r="L35" s="700">
        <v>516726.38</v>
      </c>
      <c r="M35" s="342">
        <v>4989</v>
      </c>
      <c r="N35" s="700">
        <v>22913499.670000002</v>
      </c>
      <c r="O35" s="342">
        <v>1515</v>
      </c>
      <c r="P35" s="700">
        <v>5581702</v>
      </c>
    </row>
    <row r="36" spans="1:16">
      <c r="A36" s="430" t="s">
        <v>23</v>
      </c>
      <c r="B36" s="430" t="s">
        <v>53</v>
      </c>
      <c r="C36" s="417">
        <v>448</v>
      </c>
      <c r="D36" s="418">
        <v>6.9818907209425549E-3</v>
      </c>
      <c r="E36" s="713">
        <v>889868.56</v>
      </c>
      <c r="F36" s="419">
        <v>5.3752879944380157E-3</v>
      </c>
      <c r="G36" s="420">
        <v>342</v>
      </c>
      <c r="H36" s="666">
        <v>690641.81</v>
      </c>
      <c r="I36" s="420">
        <v>42</v>
      </c>
      <c r="J36" s="666">
        <v>67518.11</v>
      </c>
      <c r="K36" s="420">
        <v>64</v>
      </c>
      <c r="L36" s="666">
        <v>131708.64000000001</v>
      </c>
      <c r="M36" s="421">
        <v>431</v>
      </c>
      <c r="N36" s="691">
        <v>855306.62</v>
      </c>
      <c r="O36" s="421">
        <v>17</v>
      </c>
      <c r="P36" s="691">
        <v>34561.94</v>
      </c>
    </row>
    <row r="37" spans="1:16">
      <c r="A37" s="433" t="s">
        <v>126</v>
      </c>
      <c r="B37" s="433" t="s">
        <v>62</v>
      </c>
      <c r="C37" s="423">
        <v>1699</v>
      </c>
      <c r="D37" s="424">
        <v>2.6478197176074556E-2</v>
      </c>
      <c r="E37" s="699">
        <v>3286822.6599999997</v>
      </c>
      <c r="F37" s="425">
        <v>1.9854188785077227E-2</v>
      </c>
      <c r="G37" s="423">
        <v>1254</v>
      </c>
      <c r="H37" s="659">
        <v>2448836.48</v>
      </c>
      <c r="I37" s="423">
        <v>325</v>
      </c>
      <c r="J37" s="659">
        <v>564698.24</v>
      </c>
      <c r="K37" s="423">
        <v>120</v>
      </c>
      <c r="L37" s="659">
        <v>273287.94</v>
      </c>
      <c r="M37" s="394">
        <v>1555</v>
      </c>
      <c r="N37" s="692">
        <v>3018749.31</v>
      </c>
      <c r="O37" s="394">
        <v>144</v>
      </c>
      <c r="P37" s="692">
        <v>268073.34999999998</v>
      </c>
    </row>
    <row r="38" spans="1:16">
      <c r="A38" s="430" t="s">
        <v>126</v>
      </c>
      <c r="B38" s="430" t="s">
        <v>190</v>
      </c>
      <c r="C38" s="417">
        <v>1377</v>
      </c>
      <c r="D38" s="418">
        <v>2.1459963220397095E-2</v>
      </c>
      <c r="E38" s="713">
        <v>3224334.7399999998</v>
      </c>
      <c r="F38" s="419">
        <v>1.9476727909087402E-2</v>
      </c>
      <c r="G38" s="420">
        <v>1010</v>
      </c>
      <c r="H38" s="666">
        <v>2572947.11</v>
      </c>
      <c r="I38" s="420">
        <v>323</v>
      </c>
      <c r="J38" s="666">
        <v>527969.56000000006</v>
      </c>
      <c r="K38" s="420">
        <v>44</v>
      </c>
      <c r="L38" s="666">
        <v>123418.07</v>
      </c>
      <c r="M38" s="421">
        <v>1036</v>
      </c>
      <c r="N38" s="691">
        <v>2439919.44</v>
      </c>
      <c r="O38" s="421">
        <v>341</v>
      </c>
      <c r="P38" s="691">
        <v>784415.3</v>
      </c>
    </row>
    <row r="39" spans="1:16">
      <c r="A39" s="433" t="s">
        <v>126</v>
      </c>
      <c r="B39" s="433" t="s">
        <v>191</v>
      </c>
      <c r="C39" s="423">
        <v>556</v>
      </c>
      <c r="D39" s="424">
        <v>8.6650250911697781E-3</v>
      </c>
      <c r="E39" s="699">
        <v>1636706.27</v>
      </c>
      <c r="F39" s="425">
        <v>9.8865921991360441E-3</v>
      </c>
      <c r="G39" s="423">
        <v>483</v>
      </c>
      <c r="H39" s="659">
        <v>1412873.23</v>
      </c>
      <c r="I39" s="423">
        <v>32</v>
      </c>
      <c r="J39" s="659">
        <v>78853.7</v>
      </c>
      <c r="K39" s="423">
        <v>41</v>
      </c>
      <c r="L39" s="659">
        <v>144979.34</v>
      </c>
      <c r="M39" s="394">
        <v>498</v>
      </c>
      <c r="N39" s="692">
        <v>1500701.5</v>
      </c>
      <c r="O39" s="394">
        <v>58</v>
      </c>
      <c r="P39" s="692">
        <v>136004.76999999999</v>
      </c>
    </row>
    <row r="40" spans="1:16">
      <c r="A40" s="430" t="s">
        <v>126</v>
      </c>
      <c r="B40" s="430" t="s">
        <v>192</v>
      </c>
      <c r="C40" s="417">
        <v>1210</v>
      </c>
      <c r="D40" s="418">
        <v>1.8857338777545741E-2</v>
      </c>
      <c r="E40" s="713">
        <v>4348360.97</v>
      </c>
      <c r="F40" s="419">
        <v>2.6266455034127559E-2</v>
      </c>
      <c r="G40" s="420">
        <v>904</v>
      </c>
      <c r="H40" s="666">
        <v>3468180.94</v>
      </c>
      <c r="I40" s="420">
        <v>259</v>
      </c>
      <c r="J40" s="666">
        <v>671573.28</v>
      </c>
      <c r="K40" s="420">
        <v>47</v>
      </c>
      <c r="L40" s="666">
        <v>208606.75</v>
      </c>
      <c r="M40" s="421">
        <v>971</v>
      </c>
      <c r="N40" s="691">
        <v>3662100.36</v>
      </c>
      <c r="O40" s="421">
        <v>239</v>
      </c>
      <c r="P40" s="691">
        <v>686260.61</v>
      </c>
    </row>
    <row r="41" spans="1:16">
      <c r="A41" s="433" t="s">
        <v>126</v>
      </c>
      <c r="B41" s="433" t="s">
        <v>193</v>
      </c>
      <c r="C41" s="423">
        <v>83</v>
      </c>
      <c r="D41" s="424">
        <v>1.2935199326746252E-3</v>
      </c>
      <c r="E41" s="699">
        <v>476258.85</v>
      </c>
      <c r="F41" s="425">
        <v>2.87686136326679E-3</v>
      </c>
      <c r="G41" s="423">
        <v>73</v>
      </c>
      <c r="H41" s="659">
        <v>428837</v>
      </c>
      <c r="I41" s="423">
        <v>3</v>
      </c>
      <c r="J41" s="659">
        <v>11037.16</v>
      </c>
      <c r="K41" s="423">
        <v>7</v>
      </c>
      <c r="L41" s="659">
        <v>36384.69</v>
      </c>
      <c r="M41" s="394">
        <v>70</v>
      </c>
      <c r="N41" s="692">
        <v>395950.24</v>
      </c>
      <c r="O41" s="394">
        <v>13</v>
      </c>
      <c r="P41" s="692">
        <v>80308.61</v>
      </c>
    </row>
    <row r="42" spans="1:16">
      <c r="A42" s="430" t="s">
        <v>126</v>
      </c>
      <c r="B42" s="430" t="s">
        <v>194</v>
      </c>
      <c r="C42" s="417">
        <v>70</v>
      </c>
      <c r="D42" s="418">
        <v>1.0909204251472742E-3</v>
      </c>
      <c r="E42" s="713">
        <v>442458.36</v>
      </c>
      <c r="F42" s="419">
        <v>2.6726880996298299E-3</v>
      </c>
      <c r="G42" s="420">
        <v>36</v>
      </c>
      <c r="H42" s="666">
        <v>251709.85</v>
      </c>
      <c r="I42" s="420">
        <v>2</v>
      </c>
      <c r="J42" s="666">
        <v>17854.900000000001</v>
      </c>
      <c r="K42" s="420">
        <v>32</v>
      </c>
      <c r="L42" s="666">
        <v>172893.61</v>
      </c>
      <c r="M42" s="421">
        <v>66</v>
      </c>
      <c r="N42" s="691">
        <v>409351.09</v>
      </c>
      <c r="O42" s="421">
        <v>4</v>
      </c>
      <c r="P42" s="691">
        <v>33107.269999999997</v>
      </c>
    </row>
    <row r="43" spans="1:16">
      <c r="A43" s="433"/>
      <c r="B43" s="433" t="s">
        <v>715</v>
      </c>
      <c r="C43" s="423">
        <v>911</v>
      </c>
      <c r="D43" s="424">
        <v>1.419755010441667E-2</v>
      </c>
      <c r="E43" s="699">
        <v>3355750.0799999996</v>
      </c>
      <c r="F43" s="425">
        <v>2.0270547728260462E-2</v>
      </c>
      <c r="G43" s="423">
        <v>820</v>
      </c>
      <c r="H43" s="659">
        <v>2965436.57</v>
      </c>
      <c r="I43" s="423">
        <v>35</v>
      </c>
      <c r="J43" s="659">
        <v>119860.01</v>
      </c>
      <c r="K43" s="423">
        <v>56</v>
      </c>
      <c r="L43" s="659">
        <v>270453.5</v>
      </c>
      <c r="M43" s="394">
        <v>863</v>
      </c>
      <c r="N43" s="692">
        <v>3117673.57</v>
      </c>
      <c r="O43" s="394">
        <v>48</v>
      </c>
      <c r="P43" s="692">
        <v>238076.51</v>
      </c>
    </row>
    <row r="44" spans="1:16">
      <c r="A44" s="430"/>
      <c r="B44" s="430" t="s">
        <v>600</v>
      </c>
      <c r="C44" s="417">
        <v>484</v>
      </c>
      <c r="D44" s="418">
        <v>7.542935511018296E-3</v>
      </c>
      <c r="E44" s="713">
        <v>1077911.43</v>
      </c>
      <c r="F44" s="419">
        <v>6.5111687604139119E-3</v>
      </c>
      <c r="G44" s="420">
        <v>350</v>
      </c>
      <c r="H44" s="666">
        <v>814952.23</v>
      </c>
      <c r="I44" s="420">
        <v>81</v>
      </c>
      <c r="J44" s="666">
        <v>143302.82999999999</v>
      </c>
      <c r="K44" s="420">
        <v>53</v>
      </c>
      <c r="L44" s="666">
        <v>119656.37</v>
      </c>
      <c r="M44" s="421">
        <v>458</v>
      </c>
      <c r="N44" s="691">
        <v>1014803.77</v>
      </c>
      <c r="O44" s="421">
        <v>26</v>
      </c>
      <c r="P44" s="691">
        <v>63107.66</v>
      </c>
    </row>
    <row r="45" spans="1:16">
      <c r="A45" s="433" t="s">
        <v>126</v>
      </c>
      <c r="B45" s="433" t="s">
        <v>195</v>
      </c>
      <c r="C45" s="423">
        <v>1521</v>
      </c>
      <c r="D45" s="424">
        <v>2.3704142380700059E-2</v>
      </c>
      <c r="E45" s="699">
        <v>3983585.24</v>
      </c>
      <c r="F45" s="425">
        <v>2.4063012087304759E-2</v>
      </c>
      <c r="G45" s="423">
        <v>1411</v>
      </c>
      <c r="H45" s="659">
        <v>3665227.91</v>
      </c>
      <c r="I45" s="423">
        <v>31</v>
      </c>
      <c r="J45" s="659">
        <v>67993.710000000006</v>
      </c>
      <c r="K45" s="423">
        <v>79</v>
      </c>
      <c r="L45" s="659">
        <v>250363.62</v>
      </c>
      <c r="M45" s="394">
        <v>1382</v>
      </c>
      <c r="N45" s="692">
        <v>3631996.25</v>
      </c>
      <c r="O45" s="394">
        <v>139</v>
      </c>
      <c r="P45" s="692">
        <v>351588.99</v>
      </c>
    </row>
    <row r="46" spans="1:16">
      <c r="A46" s="430" t="s">
        <v>126</v>
      </c>
      <c r="B46" s="430" t="s">
        <v>795</v>
      </c>
      <c r="C46" s="417">
        <v>665</v>
      </c>
      <c r="D46" s="418">
        <v>1.0363744038899106E-2</v>
      </c>
      <c r="E46" s="713">
        <v>1721402.34</v>
      </c>
      <c r="F46" s="419">
        <v>1.0398202327543191E-2</v>
      </c>
      <c r="G46" s="420">
        <v>660</v>
      </c>
      <c r="H46" s="666">
        <v>1703632.5</v>
      </c>
      <c r="I46" s="420">
        <v>0</v>
      </c>
      <c r="J46" s="666">
        <v>0</v>
      </c>
      <c r="K46" s="420">
        <v>5</v>
      </c>
      <c r="L46" s="666">
        <v>17769.84</v>
      </c>
      <c r="M46" s="421">
        <v>633</v>
      </c>
      <c r="N46" s="691">
        <v>1622452.63</v>
      </c>
      <c r="O46" s="421">
        <v>32</v>
      </c>
      <c r="P46" s="691">
        <v>98949.71</v>
      </c>
    </row>
    <row r="47" spans="1:16">
      <c r="A47" s="433"/>
      <c r="B47" s="433" t="s">
        <v>196</v>
      </c>
      <c r="C47" s="423">
        <v>2096</v>
      </c>
      <c r="D47" s="424">
        <v>3.2665274444409809E-2</v>
      </c>
      <c r="E47" s="699">
        <v>6294701.2400000002</v>
      </c>
      <c r="F47" s="425">
        <v>3.8023404269891377E-2</v>
      </c>
      <c r="G47" s="423">
        <v>1947</v>
      </c>
      <c r="H47" s="659">
        <v>5857213.8099999996</v>
      </c>
      <c r="I47" s="423">
        <v>19</v>
      </c>
      <c r="J47" s="659">
        <v>61070.11</v>
      </c>
      <c r="K47" s="423">
        <v>130</v>
      </c>
      <c r="L47" s="659">
        <v>376417.32</v>
      </c>
      <c r="M47" s="394">
        <v>1783</v>
      </c>
      <c r="N47" s="692">
        <v>5413280.4500000002</v>
      </c>
      <c r="O47" s="394">
        <v>313</v>
      </c>
      <c r="P47" s="692">
        <v>881420.79</v>
      </c>
    </row>
    <row r="48" spans="1:16">
      <c r="A48" s="430" t="s">
        <v>126</v>
      </c>
      <c r="B48" s="430" t="s">
        <v>197</v>
      </c>
      <c r="C48" s="417">
        <v>421</v>
      </c>
      <c r="D48" s="418">
        <v>6.5611071283857491E-3</v>
      </c>
      <c r="E48" s="713">
        <v>2136894.9500000002</v>
      </c>
      <c r="F48" s="419">
        <v>1.2908002694364462E-2</v>
      </c>
      <c r="G48" s="420">
        <v>388</v>
      </c>
      <c r="H48" s="666">
        <v>1907823.85</v>
      </c>
      <c r="I48" s="420">
        <v>13</v>
      </c>
      <c r="J48" s="666">
        <v>97308.03</v>
      </c>
      <c r="K48" s="420">
        <v>20</v>
      </c>
      <c r="L48" s="666">
        <v>131763.07</v>
      </c>
      <c r="M48" s="421">
        <v>379</v>
      </c>
      <c r="N48" s="691">
        <v>1977273.69</v>
      </c>
      <c r="O48" s="421">
        <v>42</v>
      </c>
      <c r="P48" s="691">
        <v>159621.26</v>
      </c>
    </row>
    <row r="49" spans="1:16">
      <c r="A49" s="433"/>
      <c r="B49" s="433" t="s">
        <v>680</v>
      </c>
      <c r="C49" s="423">
        <v>372</v>
      </c>
      <c r="D49" s="424">
        <v>5.7974628307826577E-3</v>
      </c>
      <c r="E49" s="699">
        <v>2085732.6199999999</v>
      </c>
      <c r="F49" s="425">
        <v>1.2598954515140693E-2</v>
      </c>
      <c r="G49" s="423">
        <v>347</v>
      </c>
      <c r="H49" s="659">
        <v>1916041.65</v>
      </c>
      <c r="I49" s="423">
        <v>5</v>
      </c>
      <c r="J49" s="659">
        <v>34102</v>
      </c>
      <c r="K49" s="423">
        <v>20</v>
      </c>
      <c r="L49" s="659">
        <v>135588.97</v>
      </c>
      <c r="M49" s="394">
        <v>350</v>
      </c>
      <c r="N49" s="692">
        <v>1996377.54</v>
      </c>
      <c r="O49" s="394">
        <v>22</v>
      </c>
      <c r="P49" s="692">
        <v>89355.08</v>
      </c>
    </row>
    <row r="50" spans="1:16">
      <c r="A50" s="430"/>
      <c r="B50" s="430" t="s">
        <v>199</v>
      </c>
      <c r="C50" s="417">
        <v>28</v>
      </c>
      <c r="D50" s="418">
        <v>4.3636817005890968E-4</v>
      </c>
      <c r="E50" s="713">
        <v>226723.22</v>
      </c>
      <c r="F50" s="419">
        <v>1.3695310266117605E-3</v>
      </c>
      <c r="G50" s="420">
        <v>22</v>
      </c>
      <c r="H50" s="666">
        <v>155672.6</v>
      </c>
      <c r="I50" s="420">
        <v>0</v>
      </c>
      <c r="J50" s="666">
        <v>0</v>
      </c>
      <c r="K50" s="420">
        <v>6</v>
      </c>
      <c r="L50" s="666">
        <v>71050.62</v>
      </c>
      <c r="M50" s="421">
        <v>28</v>
      </c>
      <c r="N50" s="691">
        <v>226723.22</v>
      </c>
      <c r="O50" s="421">
        <v>0</v>
      </c>
      <c r="P50" s="691">
        <v>0</v>
      </c>
    </row>
    <row r="51" spans="1:16">
      <c r="A51" s="433" t="s">
        <v>126</v>
      </c>
      <c r="B51" s="433" t="s">
        <v>198</v>
      </c>
      <c r="C51" s="423">
        <v>166</v>
      </c>
      <c r="D51" s="424">
        <v>2.5870398653492503E-3</v>
      </c>
      <c r="E51" s="699">
        <v>625831.87</v>
      </c>
      <c r="F51" s="425">
        <v>3.7803634025992475E-3</v>
      </c>
      <c r="G51" s="423">
        <v>152</v>
      </c>
      <c r="H51" s="659">
        <v>594964.91</v>
      </c>
      <c r="I51" s="423">
        <v>4</v>
      </c>
      <c r="J51" s="659">
        <v>3148.14</v>
      </c>
      <c r="K51" s="423">
        <v>10</v>
      </c>
      <c r="L51" s="659">
        <v>27718.82</v>
      </c>
      <c r="M51" s="394">
        <v>162</v>
      </c>
      <c r="N51" s="692">
        <v>608374.1</v>
      </c>
      <c r="O51" s="394">
        <v>4</v>
      </c>
      <c r="P51" s="692">
        <v>17457.77</v>
      </c>
    </row>
    <row r="52" spans="1:16">
      <c r="A52" s="426" t="s">
        <v>142</v>
      </c>
      <c r="B52" s="426" t="s">
        <v>126</v>
      </c>
      <c r="C52" s="427">
        <v>12107</v>
      </c>
      <c r="D52" s="428">
        <v>0.18868247981797215</v>
      </c>
      <c r="E52" s="716">
        <v>35813343.400000006</v>
      </c>
      <c r="F52" s="429">
        <v>0.21633198819689278</v>
      </c>
      <c r="G52" s="342">
        <v>10199</v>
      </c>
      <c r="H52" s="700">
        <v>30854992.450000003</v>
      </c>
      <c r="I52" s="342">
        <v>1174</v>
      </c>
      <c r="J52" s="700">
        <v>2466289.7799999998</v>
      </c>
      <c r="K52" s="342">
        <v>734</v>
      </c>
      <c r="L52" s="700">
        <v>2492061.1700000004</v>
      </c>
      <c r="M52" s="342">
        <v>10665</v>
      </c>
      <c r="N52" s="700">
        <v>31891033.779999997</v>
      </c>
      <c r="O52" s="342">
        <v>1442</v>
      </c>
      <c r="P52" s="700">
        <v>3922309.6200000006</v>
      </c>
    </row>
    <row r="53" spans="1:16">
      <c r="A53" s="430" t="s">
        <v>24</v>
      </c>
      <c r="B53" s="430" t="s">
        <v>727</v>
      </c>
      <c r="C53" s="417">
        <v>168</v>
      </c>
      <c r="D53" s="418">
        <v>2.6182090203534583E-3</v>
      </c>
      <c r="E53" s="713">
        <v>474552.04000000004</v>
      </c>
      <c r="F53" s="419">
        <v>2.8665513065750619E-3</v>
      </c>
      <c r="G53" s="420">
        <v>157</v>
      </c>
      <c r="H53" s="666">
        <v>436118.89</v>
      </c>
      <c r="I53" s="420">
        <v>4</v>
      </c>
      <c r="J53" s="666">
        <v>12932.5</v>
      </c>
      <c r="K53" s="420">
        <v>7</v>
      </c>
      <c r="L53" s="666">
        <v>25500.65</v>
      </c>
      <c r="M53" s="421">
        <v>149</v>
      </c>
      <c r="N53" s="691">
        <v>433478.13</v>
      </c>
      <c r="O53" s="421">
        <v>19</v>
      </c>
      <c r="P53" s="691">
        <v>41073.910000000003</v>
      </c>
    </row>
    <row r="54" spans="1:16">
      <c r="A54" s="433" t="s">
        <v>126</v>
      </c>
      <c r="B54" s="433" t="s">
        <v>651</v>
      </c>
      <c r="C54" s="423">
        <v>810</v>
      </c>
      <c r="D54" s="424">
        <v>1.2623507776704174E-2</v>
      </c>
      <c r="E54" s="699">
        <v>1467286</v>
      </c>
      <c r="F54" s="425">
        <v>8.8632020218884656E-3</v>
      </c>
      <c r="G54" s="423">
        <v>673</v>
      </c>
      <c r="H54" s="659">
        <v>1199949.43</v>
      </c>
      <c r="I54" s="423">
        <v>52</v>
      </c>
      <c r="J54" s="659">
        <v>90093.21</v>
      </c>
      <c r="K54" s="423">
        <v>85</v>
      </c>
      <c r="L54" s="659">
        <v>177243.36</v>
      </c>
      <c r="M54" s="394">
        <v>795</v>
      </c>
      <c r="N54" s="692">
        <v>1452621.2</v>
      </c>
      <c r="O54" s="394">
        <v>15</v>
      </c>
      <c r="P54" s="692">
        <v>14664.8</v>
      </c>
    </row>
    <row r="55" spans="1:16">
      <c r="A55" s="430"/>
      <c r="B55" s="430" t="s">
        <v>728</v>
      </c>
      <c r="C55" s="417">
        <v>885</v>
      </c>
      <c r="D55" s="418">
        <v>1.3792351089361967E-2</v>
      </c>
      <c r="E55" s="713">
        <v>2178655.4000000004</v>
      </c>
      <c r="F55" s="419">
        <v>1.3160258426972131E-2</v>
      </c>
      <c r="G55" s="420">
        <v>707</v>
      </c>
      <c r="H55" s="666">
        <v>1677958.58</v>
      </c>
      <c r="I55" s="420">
        <v>50</v>
      </c>
      <c r="J55" s="666">
        <v>129668.1</v>
      </c>
      <c r="K55" s="420">
        <v>128</v>
      </c>
      <c r="L55" s="666">
        <v>371028.72</v>
      </c>
      <c r="M55" s="421">
        <v>826</v>
      </c>
      <c r="N55" s="691">
        <v>2054830.49</v>
      </c>
      <c r="O55" s="421">
        <v>59</v>
      </c>
      <c r="P55" s="691">
        <v>123824.91</v>
      </c>
    </row>
    <row r="56" spans="1:16">
      <c r="A56" s="433" t="s">
        <v>126</v>
      </c>
      <c r="B56" s="433" t="s">
        <v>818</v>
      </c>
      <c r="C56" s="423">
        <v>4</v>
      </c>
      <c r="D56" s="424">
        <v>6.2338310008415665E-5</v>
      </c>
      <c r="E56" s="699">
        <v>14378.67</v>
      </c>
      <c r="F56" s="425">
        <v>8.685495330567254E-5</v>
      </c>
      <c r="G56" s="423">
        <v>4</v>
      </c>
      <c r="H56" s="659">
        <v>14378.67</v>
      </c>
      <c r="I56" s="423">
        <v>0</v>
      </c>
      <c r="J56" s="659">
        <v>0</v>
      </c>
      <c r="K56" s="423">
        <v>0</v>
      </c>
      <c r="L56" s="659">
        <v>0</v>
      </c>
      <c r="M56" s="394">
        <v>4</v>
      </c>
      <c r="N56" s="692">
        <v>14378.67</v>
      </c>
      <c r="O56" s="394">
        <v>0</v>
      </c>
      <c r="P56" s="692">
        <v>0</v>
      </c>
    </row>
    <row r="57" spans="1:16">
      <c r="A57" s="430" t="s">
        <v>126</v>
      </c>
      <c r="B57" s="430" t="s">
        <v>783</v>
      </c>
      <c r="C57" s="417">
        <v>1462</v>
      </c>
      <c r="D57" s="418">
        <v>2.2784652308075928E-2</v>
      </c>
      <c r="E57" s="713">
        <v>3372270.3499999996</v>
      </c>
      <c r="F57" s="419">
        <v>2.0370339105310432E-2</v>
      </c>
      <c r="G57" s="420">
        <v>1397</v>
      </c>
      <c r="H57" s="666">
        <v>3153735.26</v>
      </c>
      <c r="I57" s="420">
        <v>16</v>
      </c>
      <c r="J57" s="666">
        <v>65110.52</v>
      </c>
      <c r="K57" s="420">
        <v>49</v>
      </c>
      <c r="L57" s="666">
        <v>153424.57</v>
      </c>
      <c r="M57" s="421">
        <v>1420</v>
      </c>
      <c r="N57" s="691">
        <v>3280412.35</v>
      </c>
      <c r="O57" s="421">
        <v>42</v>
      </c>
      <c r="P57" s="691">
        <v>91858</v>
      </c>
    </row>
    <row r="58" spans="1:16">
      <c r="A58" s="433" t="s">
        <v>126</v>
      </c>
      <c r="B58" s="433" t="s">
        <v>729</v>
      </c>
      <c r="C58" s="423">
        <v>1159</v>
      </c>
      <c r="D58" s="424">
        <v>1.806252532493844E-2</v>
      </c>
      <c r="E58" s="699">
        <v>1812891.41</v>
      </c>
      <c r="F58" s="425">
        <v>1.0950845854575203E-2</v>
      </c>
      <c r="G58" s="423">
        <v>902</v>
      </c>
      <c r="H58" s="659">
        <v>1352826.2</v>
      </c>
      <c r="I58" s="423">
        <v>100</v>
      </c>
      <c r="J58" s="659">
        <v>179884.04</v>
      </c>
      <c r="K58" s="423">
        <v>157</v>
      </c>
      <c r="L58" s="659">
        <v>280181.17</v>
      </c>
      <c r="M58" s="394">
        <v>1105</v>
      </c>
      <c r="N58" s="692">
        <v>1757673.46</v>
      </c>
      <c r="O58" s="394">
        <v>54</v>
      </c>
      <c r="P58" s="692">
        <v>55217.95</v>
      </c>
    </row>
    <row r="59" spans="1:16">
      <c r="A59" s="430"/>
      <c r="B59" s="430" t="s">
        <v>730</v>
      </c>
      <c r="C59" s="417">
        <v>1989</v>
      </c>
      <c r="D59" s="418">
        <v>3.0997724651684693E-2</v>
      </c>
      <c r="E59" s="713">
        <v>3828048.81</v>
      </c>
      <c r="F59" s="419">
        <v>2.3123487822196722E-2</v>
      </c>
      <c r="G59" s="420">
        <v>1775</v>
      </c>
      <c r="H59" s="666">
        <v>3320273.9</v>
      </c>
      <c r="I59" s="420">
        <v>74</v>
      </c>
      <c r="J59" s="666">
        <v>189337.60000000001</v>
      </c>
      <c r="K59" s="420">
        <v>140</v>
      </c>
      <c r="L59" s="666">
        <v>318437.31</v>
      </c>
      <c r="M59" s="421">
        <v>1773</v>
      </c>
      <c r="N59" s="691">
        <v>3471742.95</v>
      </c>
      <c r="O59" s="421">
        <v>216</v>
      </c>
      <c r="P59" s="691">
        <v>356305.86</v>
      </c>
    </row>
    <row r="60" spans="1:16">
      <c r="A60" s="433"/>
      <c r="B60" s="433" t="s">
        <v>731</v>
      </c>
      <c r="C60" s="423">
        <v>2</v>
      </c>
      <c r="D60" s="424">
        <v>3.1169155004207833E-5</v>
      </c>
      <c r="E60" s="699">
        <v>1840.7599999999998</v>
      </c>
      <c r="F60" s="425">
        <v>1.1119187229900246E-5</v>
      </c>
      <c r="G60" s="423">
        <v>0</v>
      </c>
      <c r="H60" s="659">
        <v>0</v>
      </c>
      <c r="I60" s="423">
        <v>1</v>
      </c>
      <c r="J60" s="659">
        <v>571.66999999999996</v>
      </c>
      <c r="K60" s="423">
        <v>1</v>
      </c>
      <c r="L60" s="659">
        <v>1269.0899999999999</v>
      </c>
      <c r="M60" s="394">
        <v>2</v>
      </c>
      <c r="N60" s="692">
        <v>1840.76</v>
      </c>
      <c r="O60" s="394">
        <v>0</v>
      </c>
      <c r="P60" s="692">
        <v>0</v>
      </c>
    </row>
    <row r="61" spans="1:16">
      <c r="A61" s="430"/>
      <c r="B61" s="430" t="s">
        <v>784</v>
      </c>
      <c r="C61" s="417">
        <v>189</v>
      </c>
      <c r="D61" s="418">
        <v>2.9454851478976406E-3</v>
      </c>
      <c r="E61" s="713">
        <v>199787.22</v>
      </c>
      <c r="F61" s="419">
        <v>1.20682299991377E-3</v>
      </c>
      <c r="G61" s="420">
        <v>185</v>
      </c>
      <c r="H61" s="666">
        <v>193880.42</v>
      </c>
      <c r="I61" s="420">
        <v>2</v>
      </c>
      <c r="J61" s="666">
        <v>3934.5</v>
      </c>
      <c r="K61" s="420">
        <v>2</v>
      </c>
      <c r="L61" s="666">
        <v>1972.3</v>
      </c>
      <c r="M61" s="421">
        <v>186</v>
      </c>
      <c r="N61" s="691">
        <v>196976.92</v>
      </c>
      <c r="O61" s="421">
        <v>3</v>
      </c>
      <c r="P61" s="691">
        <v>2810.3</v>
      </c>
    </row>
    <row r="62" spans="1:16">
      <c r="A62" s="433"/>
      <c r="B62" s="433" t="s">
        <v>732</v>
      </c>
      <c r="C62" s="423">
        <v>542</v>
      </c>
      <c r="D62" s="424">
        <v>8.4468410061403227E-3</v>
      </c>
      <c r="E62" s="699">
        <v>1690137.91</v>
      </c>
      <c r="F62" s="425">
        <v>1.0209348239663123E-2</v>
      </c>
      <c r="G62" s="423">
        <v>490</v>
      </c>
      <c r="H62" s="659">
        <v>1500938.72</v>
      </c>
      <c r="I62" s="423">
        <v>11</v>
      </c>
      <c r="J62" s="659">
        <v>29391.19</v>
      </c>
      <c r="K62" s="423">
        <v>41</v>
      </c>
      <c r="L62" s="659">
        <v>159808</v>
      </c>
      <c r="M62" s="394">
        <v>475</v>
      </c>
      <c r="N62" s="692">
        <v>1530527.18</v>
      </c>
      <c r="O62" s="394">
        <v>67</v>
      </c>
      <c r="P62" s="692">
        <v>159610.73000000001</v>
      </c>
    </row>
    <row r="63" spans="1:16">
      <c r="A63" s="426" t="s">
        <v>143</v>
      </c>
      <c r="B63" s="426" t="s">
        <v>126</v>
      </c>
      <c r="C63" s="427">
        <v>7210</v>
      </c>
      <c r="D63" s="428">
        <v>0.11236480379016925</v>
      </c>
      <c r="E63" s="716">
        <v>15039848.57</v>
      </c>
      <c r="F63" s="429">
        <v>9.0848829917630478E-2</v>
      </c>
      <c r="G63" s="342">
        <v>6290</v>
      </c>
      <c r="H63" s="700">
        <v>12850060.07</v>
      </c>
      <c r="I63" s="342">
        <v>310</v>
      </c>
      <c r="J63" s="700">
        <v>700923.33</v>
      </c>
      <c r="K63" s="342">
        <v>610</v>
      </c>
      <c r="L63" s="700">
        <v>1488865.1700000002</v>
      </c>
      <c r="M63" s="342">
        <v>6735</v>
      </c>
      <c r="N63" s="700">
        <v>14194482.109999999</v>
      </c>
      <c r="O63" s="342">
        <v>475</v>
      </c>
      <c r="P63" s="700">
        <v>845366.46</v>
      </c>
    </row>
    <row r="64" spans="1:16">
      <c r="A64" s="430" t="s">
        <v>25</v>
      </c>
      <c r="B64" s="430" t="s">
        <v>733</v>
      </c>
      <c r="C64" s="417">
        <v>0</v>
      </c>
      <c r="D64" s="418">
        <v>0</v>
      </c>
      <c r="E64" s="713">
        <v>0</v>
      </c>
      <c r="F64" s="419">
        <v>0</v>
      </c>
      <c r="G64" s="420">
        <v>0</v>
      </c>
      <c r="H64" s="666">
        <v>0</v>
      </c>
      <c r="I64" s="420">
        <v>0</v>
      </c>
      <c r="J64" s="666">
        <v>0</v>
      </c>
      <c r="K64" s="420">
        <v>0</v>
      </c>
      <c r="L64" s="666">
        <v>0</v>
      </c>
      <c r="M64" s="421">
        <v>0</v>
      </c>
      <c r="N64" s="691">
        <v>0</v>
      </c>
      <c r="O64" s="421">
        <v>0</v>
      </c>
      <c r="P64" s="691">
        <v>0</v>
      </c>
    </row>
    <row r="65" spans="1:16">
      <c r="A65" s="433"/>
      <c r="B65" s="433" t="s">
        <v>781</v>
      </c>
      <c r="C65" s="423">
        <v>127</v>
      </c>
      <c r="D65" s="424">
        <v>1.9792413427671975E-3</v>
      </c>
      <c r="E65" s="699">
        <v>98283</v>
      </c>
      <c r="F65" s="425">
        <v>5.9368254336050644E-4</v>
      </c>
      <c r="G65" s="423">
        <v>127</v>
      </c>
      <c r="H65" s="659">
        <v>98283</v>
      </c>
      <c r="I65" s="423">
        <v>0</v>
      </c>
      <c r="J65" s="659">
        <v>0</v>
      </c>
      <c r="K65" s="423">
        <v>0</v>
      </c>
      <c r="L65" s="659">
        <v>0</v>
      </c>
      <c r="M65" s="394">
        <v>124</v>
      </c>
      <c r="N65" s="692">
        <v>97768.45</v>
      </c>
      <c r="O65" s="394">
        <v>3</v>
      </c>
      <c r="P65" s="692">
        <v>514.54999999999995</v>
      </c>
    </row>
    <row r="66" spans="1:16">
      <c r="A66" s="430" t="s">
        <v>126</v>
      </c>
      <c r="B66" s="430" t="s">
        <v>796</v>
      </c>
      <c r="C66" s="417">
        <v>1728</v>
      </c>
      <c r="D66" s="418">
        <v>2.6930149923635571E-2</v>
      </c>
      <c r="E66" s="713">
        <v>5214049.8499999996</v>
      </c>
      <c r="F66" s="419">
        <v>3.1495684667302251E-2</v>
      </c>
      <c r="G66" s="420">
        <v>1722</v>
      </c>
      <c r="H66" s="666">
        <v>5186234.09</v>
      </c>
      <c r="I66" s="420">
        <v>1</v>
      </c>
      <c r="J66" s="666">
        <v>1310.1400000000001</v>
      </c>
      <c r="K66" s="420">
        <v>5</v>
      </c>
      <c r="L66" s="666">
        <v>26505.62</v>
      </c>
      <c r="M66" s="421">
        <v>1618</v>
      </c>
      <c r="N66" s="691">
        <v>4957105.51</v>
      </c>
      <c r="O66" s="421">
        <v>110</v>
      </c>
      <c r="P66" s="691">
        <v>256944.34</v>
      </c>
    </row>
    <row r="67" spans="1:16">
      <c r="A67" s="433"/>
      <c r="B67" s="433" t="s">
        <v>734</v>
      </c>
      <c r="C67" s="423">
        <v>912</v>
      </c>
      <c r="D67" s="424">
        <v>1.4213134681918774E-2</v>
      </c>
      <c r="E67" s="699">
        <v>1383861.46</v>
      </c>
      <c r="F67" s="425">
        <v>8.359272623255129E-3</v>
      </c>
      <c r="G67" s="423">
        <v>795</v>
      </c>
      <c r="H67" s="659">
        <v>1196026.75</v>
      </c>
      <c r="I67" s="423">
        <v>23</v>
      </c>
      <c r="J67" s="659">
        <v>34802.550000000003</v>
      </c>
      <c r="K67" s="423">
        <v>94</v>
      </c>
      <c r="L67" s="659">
        <v>153032.16</v>
      </c>
      <c r="M67" s="394">
        <v>809</v>
      </c>
      <c r="N67" s="692">
        <v>1241518.07</v>
      </c>
      <c r="O67" s="394">
        <v>103</v>
      </c>
      <c r="P67" s="692">
        <v>142343.39000000001</v>
      </c>
    </row>
    <row r="68" spans="1:16">
      <c r="A68" s="430" t="s">
        <v>126</v>
      </c>
      <c r="B68" s="430" t="s">
        <v>745</v>
      </c>
      <c r="C68" s="417">
        <v>1129</v>
      </c>
      <c r="D68" s="418">
        <v>1.7594987999875324E-2</v>
      </c>
      <c r="E68" s="713">
        <v>2308952.38</v>
      </c>
      <c r="F68" s="419">
        <v>1.3947322746117789E-2</v>
      </c>
      <c r="G68" s="420">
        <v>1068</v>
      </c>
      <c r="H68" s="666">
        <v>2185199.6</v>
      </c>
      <c r="I68" s="420">
        <v>6</v>
      </c>
      <c r="J68" s="666">
        <v>14569.11</v>
      </c>
      <c r="K68" s="420">
        <v>55</v>
      </c>
      <c r="L68" s="666">
        <v>109183.67</v>
      </c>
      <c r="M68" s="421">
        <v>1098</v>
      </c>
      <c r="N68" s="691">
        <v>2254552.84</v>
      </c>
      <c r="O68" s="421">
        <v>31</v>
      </c>
      <c r="P68" s="691">
        <v>54399.54</v>
      </c>
    </row>
    <row r="69" spans="1:16">
      <c r="A69" s="433" t="s">
        <v>126</v>
      </c>
      <c r="B69" s="433" t="s">
        <v>652</v>
      </c>
      <c r="C69" s="423">
        <v>1171</v>
      </c>
      <c r="D69" s="424">
        <v>1.8249540254963687E-2</v>
      </c>
      <c r="E69" s="699">
        <v>2887957.98</v>
      </c>
      <c r="F69" s="425">
        <v>1.7444830120007231E-2</v>
      </c>
      <c r="G69" s="423">
        <v>1138</v>
      </c>
      <c r="H69" s="659">
        <v>2792676.35</v>
      </c>
      <c r="I69" s="423">
        <v>13</v>
      </c>
      <c r="J69" s="659">
        <v>35845.4</v>
      </c>
      <c r="K69" s="423">
        <v>20</v>
      </c>
      <c r="L69" s="659">
        <v>59436.23</v>
      </c>
      <c r="M69" s="394">
        <v>1018</v>
      </c>
      <c r="N69" s="692">
        <v>2524517.0099999998</v>
      </c>
      <c r="O69" s="394">
        <v>153</v>
      </c>
      <c r="P69" s="692">
        <v>363440.97</v>
      </c>
    </row>
    <row r="70" spans="1:16" ht="12" customHeight="1">
      <c r="A70" s="430" t="s">
        <v>126</v>
      </c>
      <c r="B70" s="430" t="s">
        <v>735</v>
      </c>
      <c r="C70" s="417">
        <v>1398</v>
      </c>
      <c r="D70" s="418">
        <v>2.1787239347941276E-2</v>
      </c>
      <c r="E70" s="713">
        <v>4098457.37</v>
      </c>
      <c r="F70" s="419">
        <v>2.4756901959405109E-2</v>
      </c>
      <c r="G70" s="420">
        <v>1379</v>
      </c>
      <c r="H70" s="666">
        <v>4026373.14</v>
      </c>
      <c r="I70" s="420">
        <v>3</v>
      </c>
      <c r="J70" s="666">
        <v>7934.72</v>
      </c>
      <c r="K70" s="420">
        <v>16</v>
      </c>
      <c r="L70" s="666">
        <v>64149.51</v>
      </c>
      <c r="M70" s="421">
        <v>1076</v>
      </c>
      <c r="N70" s="691">
        <v>3262921.65</v>
      </c>
      <c r="O70" s="421">
        <v>322</v>
      </c>
      <c r="P70" s="691">
        <v>835535.72</v>
      </c>
    </row>
    <row r="71" spans="1:16">
      <c r="A71" s="433"/>
      <c r="B71" s="433" t="s">
        <v>736</v>
      </c>
      <c r="C71" s="423">
        <v>3443</v>
      </c>
      <c r="D71" s="424">
        <v>5.3657700339743791E-2</v>
      </c>
      <c r="E71" s="699">
        <v>7908311.7699999996</v>
      </c>
      <c r="F71" s="425">
        <v>4.7770485692351969E-2</v>
      </c>
      <c r="G71" s="423">
        <v>3365</v>
      </c>
      <c r="H71" s="659">
        <v>7675337.8899999997</v>
      </c>
      <c r="I71" s="423">
        <v>26</v>
      </c>
      <c r="J71" s="659">
        <v>82898.080000000002</v>
      </c>
      <c r="K71" s="423">
        <v>52</v>
      </c>
      <c r="L71" s="659">
        <v>150075.79999999999</v>
      </c>
      <c r="M71" s="394">
        <v>2570</v>
      </c>
      <c r="N71" s="692">
        <v>5895532.5700000003</v>
      </c>
      <c r="O71" s="394">
        <v>873</v>
      </c>
      <c r="P71" s="692">
        <v>2012779.2</v>
      </c>
    </row>
    <row r="72" spans="1:16" ht="12" customHeight="1">
      <c r="A72" s="430" t="s">
        <v>126</v>
      </c>
      <c r="B72" s="430" t="s">
        <v>737</v>
      </c>
      <c r="C72" s="417">
        <v>0</v>
      </c>
      <c r="D72" s="418">
        <v>0</v>
      </c>
      <c r="E72" s="713">
        <v>0</v>
      </c>
      <c r="F72" s="419">
        <v>0</v>
      </c>
      <c r="G72" s="420">
        <v>0</v>
      </c>
      <c r="H72" s="666">
        <v>0</v>
      </c>
      <c r="I72" s="420">
        <v>0</v>
      </c>
      <c r="J72" s="666">
        <v>0</v>
      </c>
      <c r="K72" s="420">
        <v>0</v>
      </c>
      <c r="L72" s="666">
        <v>0</v>
      </c>
      <c r="M72" s="421">
        <v>0</v>
      </c>
      <c r="N72" s="691">
        <v>0</v>
      </c>
      <c r="O72" s="421">
        <v>0</v>
      </c>
      <c r="P72" s="691">
        <v>0</v>
      </c>
    </row>
    <row r="73" spans="1:16" ht="12" customHeight="1">
      <c r="A73" s="433"/>
      <c r="B73" s="433" t="s">
        <v>738</v>
      </c>
      <c r="C73" s="423">
        <v>387</v>
      </c>
      <c r="D73" s="424">
        <v>6.0312314933142165E-3</v>
      </c>
      <c r="E73" s="699">
        <v>762029.83</v>
      </c>
      <c r="F73" s="425">
        <v>4.6030728365126661E-3</v>
      </c>
      <c r="G73" s="423">
        <v>347</v>
      </c>
      <c r="H73" s="659">
        <v>683735.48</v>
      </c>
      <c r="I73" s="423">
        <v>13</v>
      </c>
      <c r="J73" s="659">
        <v>15825.75</v>
      </c>
      <c r="K73" s="423">
        <v>27</v>
      </c>
      <c r="L73" s="659">
        <v>62468.6</v>
      </c>
      <c r="M73" s="394">
        <v>332</v>
      </c>
      <c r="N73" s="692">
        <v>668554.18000000005</v>
      </c>
      <c r="O73" s="394">
        <v>55</v>
      </c>
      <c r="P73" s="692">
        <v>93475.65</v>
      </c>
    </row>
    <row r="74" spans="1:16" ht="12" customHeight="1">
      <c r="A74" s="430"/>
      <c r="B74" s="430" t="s">
        <v>739</v>
      </c>
      <c r="C74" s="417">
        <v>1285</v>
      </c>
      <c r="D74" s="418">
        <v>2.0026182090203536E-2</v>
      </c>
      <c r="E74" s="713">
        <v>3522327.9400000004</v>
      </c>
      <c r="F74" s="419">
        <v>2.1276768209852911E-2</v>
      </c>
      <c r="G74" s="420">
        <v>1276</v>
      </c>
      <c r="H74" s="666">
        <v>3493493.89</v>
      </c>
      <c r="I74" s="420">
        <v>4</v>
      </c>
      <c r="J74" s="666">
        <v>13516.93</v>
      </c>
      <c r="K74" s="420">
        <v>5</v>
      </c>
      <c r="L74" s="666">
        <v>15317.12</v>
      </c>
      <c r="M74" s="421">
        <v>898</v>
      </c>
      <c r="N74" s="691">
        <v>2527872.81</v>
      </c>
      <c r="O74" s="421">
        <v>387</v>
      </c>
      <c r="P74" s="691">
        <v>994455.13</v>
      </c>
    </row>
    <row r="75" spans="1:16">
      <c r="A75" s="327" t="s">
        <v>144</v>
      </c>
      <c r="B75" s="327" t="s">
        <v>126</v>
      </c>
      <c r="C75" s="267">
        <v>11580</v>
      </c>
      <c r="D75" s="328">
        <v>0.18046940747436338</v>
      </c>
      <c r="E75" s="665">
        <v>28184231.580000002</v>
      </c>
      <c r="F75" s="328">
        <v>0.17024802139816558</v>
      </c>
      <c r="G75" s="343">
        <v>11217</v>
      </c>
      <c r="H75" s="667">
        <v>27337360.190000001</v>
      </c>
      <c r="I75" s="343">
        <v>89</v>
      </c>
      <c r="J75" s="667">
        <v>206702.68</v>
      </c>
      <c r="K75" s="343">
        <v>274</v>
      </c>
      <c r="L75" s="667">
        <v>640168.71</v>
      </c>
      <c r="M75" s="342">
        <v>9543</v>
      </c>
      <c r="N75" s="702">
        <v>23430343.09</v>
      </c>
      <c r="O75" s="342">
        <v>2037</v>
      </c>
      <c r="P75" s="702">
        <v>4753888.49</v>
      </c>
    </row>
    <row r="76" spans="1:16">
      <c r="A76" s="327" t="s">
        <v>237</v>
      </c>
      <c r="B76" s="327"/>
      <c r="C76" s="267">
        <v>215</v>
      </c>
      <c r="D76" s="328">
        <v>3.3506841629523422E-3</v>
      </c>
      <c r="E76" s="665">
        <v>385626.04</v>
      </c>
      <c r="F76" s="328">
        <v>2.3293901103267137E-3</v>
      </c>
      <c r="G76" s="342">
        <v>206</v>
      </c>
      <c r="H76" s="702">
        <v>359780.12</v>
      </c>
      <c r="I76" s="342">
        <v>9</v>
      </c>
      <c r="J76" s="702">
        <v>25845.919999999998</v>
      </c>
      <c r="K76" s="342">
        <v>0</v>
      </c>
      <c r="L76" s="702">
        <v>0</v>
      </c>
      <c r="M76" s="342">
        <v>157</v>
      </c>
      <c r="N76" s="702">
        <v>243579.19</v>
      </c>
      <c r="O76" s="342">
        <v>58</v>
      </c>
      <c r="P76" s="702">
        <v>142046.85</v>
      </c>
    </row>
    <row r="77" spans="1:16" ht="15.75" customHeight="1">
      <c r="A77" s="327" t="s">
        <v>15</v>
      </c>
      <c r="B77" s="327" t="s">
        <v>126</v>
      </c>
      <c r="C77" s="267">
        <v>64166</v>
      </c>
      <c r="D77" s="328">
        <v>1</v>
      </c>
      <c r="E77" s="665">
        <v>165548071.27000001</v>
      </c>
      <c r="F77" s="328">
        <v>1</v>
      </c>
      <c r="G77" s="343">
        <v>57444</v>
      </c>
      <c r="H77" s="667">
        <v>151152403.02000001</v>
      </c>
      <c r="I77" s="343">
        <v>4613</v>
      </c>
      <c r="J77" s="667">
        <v>8118627.3899999987</v>
      </c>
      <c r="K77" s="343">
        <v>2109</v>
      </c>
      <c r="L77" s="667">
        <v>6277040.8600000003</v>
      </c>
      <c r="M77" s="342">
        <v>54760</v>
      </c>
      <c r="N77" s="702">
        <v>142864368.06999999</v>
      </c>
      <c r="O77" s="342">
        <v>9406</v>
      </c>
      <c r="P77" s="702">
        <v>22683703.200000003</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Pr0Vaue+cFCHz0faZ9xyKuwuUrmFcQk3A9XbMldKpRvFyrPI9poIqclZiIBOGqyjznR2h8PBkcGq7hcuSHdpDQ==" saltValue="qq3V2tZlp0FmJ2V6ecENx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5703125" customWidth="1"/>
    <col min="2" max="2" width="16.42578125" bestFit="1" customWidth="1"/>
    <col min="3" max="3" width="14" customWidth="1"/>
    <col min="4" max="4" width="17" bestFit="1" customWidth="1"/>
    <col min="5" max="6" width="20" customWidth="1"/>
    <col min="7" max="7" width="18.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42578125" customWidth="1"/>
    <col min="18" max="16384" width="13.5703125" hidden="1"/>
  </cols>
  <sheetData>
    <row r="1" spans="1:15" ht="14.25" customHeight="1">
      <c r="A1" s="144"/>
      <c r="B1" s="144"/>
      <c r="C1" s="144"/>
      <c r="D1" s="144"/>
      <c r="E1" s="144"/>
      <c r="F1" s="144"/>
      <c r="G1" s="512"/>
      <c r="H1" s="144"/>
      <c r="I1" s="512"/>
      <c r="J1" s="144"/>
      <c r="K1" s="512"/>
      <c r="L1" s="144"/>
      <c r="M1" s="512"/>
      <c r="N1" s="144"/>
      <c r="O1" s="318" t="s">
        <v>933</v>
      </c>
    </row>
    <row r="2" spans="1:15" ht="14.25" customHeight="1">
      <c r="A2" s="144"/>
      <c r="B2" s="144"/>
      <c r="C2" s="144"/>
      <c r="D2" s="144"/>
      <c r="E2" s="144"/>
      <c r="F2" s="144"/>
      <c r="G2" s="512"/>
      <c r="H2" s="144"/>
      <c r="I2" s="512"/>
      <c r="J2" s="144"/>
      <c r="K2" s="512"/>
      <c r="L2" s="144"/>
      <c r="M2" s="512"/>
      <c r="N2" s="144"/>
      <c r="O2" s="318" t="s">
        <v>934</v>
      </c>
    </row>
    <row r="3" spans="1:15" ht="14.25" customHeight="1">
      <c r="A3" s="144"/>
      <c r="B3" s="144"/>
      <c r="C3" s="144"/>
      <c r="D3" s="144"/>
      <c r="E3" s="144"/>
      <c r="F3" s="144"/>
      <c r="G3" s="512"/>
      <c r="H3" s="144"/>
      <c r="I3" s="512"/>
      <c r="J3" s="144"/>
      <c r="K3" s="512"/>
      <c r="L3" s="144"/>
      <c r="M3" s="512"/>
      <c r="N3" s="144"/>
      <c r="O3" s="515" t="s">
        <v>137</v>
      </c>
    </row>
    <row r="4" spans="1:15"/>
    <row r="5" spans="1:15" ht="15.75">
      <c r="A5" s="83" t="s">
        <v>501</v>
      </c>
    </row>
    <row r="6" spans="1:15">
      <c r="G6" s="513"/>
      <c r="H6" s="58"/>
      <c r="I6" s="513"/>
      <c r="J6" s="58"/>
      <c r="K6" s="513"/>
      <c r="L6" s="58"/>
    </row>
    <row r="7" spans="1:15">
      <c r="B7" s="1138" t="s">
        <v>220</v>
      </c>
      <c r="C7" s="1139"/>
      <c r="D7" s="1139"/>
      <c r="E7" s="1139"/>
      <c r="F7" s="1144" t="s">
        <v>188</v>
      </c>
      <c r="G7" s="1144"/>
      <c r="H7" s="1144"/>
      <c r="I7" s="1144"/>
      <c r="J7" s="1144"/>
      <c r="K7" s="1144"/>
      <c r="L7" s="1144" t="s">
        <v>189</v>
      </c>
      <c r="M7" s="1144"/>
      <c r="N7" s="1144"/>
      <c r="O7" s="1144"/>
    </row>
    <row r="8" spans="1:15">
      <c r="B8" s="1177"/>
      <c r="C8" s="1178"/>
      <c r="D8" s="1178"/>
      <c r="E8" s="1178"/>
      <c r="F8" s="1160" t="s">
        <v>186</v>
      </c>
      <c r="G8" s="1159"/>
      <c r="H8" s="1160" t="s">
        <v>187</v>
      </c>
      <c r="I8" s="1159"/>
      <c r="J8" s="1127" t="s">
        <v>502</v>
      </c>
      <c r="K8" s="1127"/>
      <c r="L8" s="1127" t="s">
        <v>111</v>
      </c>
      <c r="M8" s="1127"/>
      <c r="N8" s="1161" t="s">
        <v>112</v>
      </c>
      <c r="O8" s="1161"/>
    </row>
    <row r="9" spans="1:15" ht="38.25">
      <c r="A9" s="414" t="s">
        <v>777</v>
      </c>
      <c r="B9" s="226" t="s">
        <v>65</v>
      </c>
      <c r="C9" s="226" t="s">
        <v>185</v>
      </c>
      <c r="D9" s="226" t="s">
        <v>176</v>
      </c>
      <c r="E9" s="265" t="s">
        <v>479</v>
      </c>
      <c r="F9" s="361" t="s">
        <v>65</v>
      </c>
      <c r="G9" s="516" t="s">
        <v>176</v>
      </c>
      <c r="H9" s="361" t="s">
        <v>65</v>
      </c>
      <c r="I9" s="516" t="s">
        <v>176</v>
      </c>
      <c r="J9" s="361" t="s">
        <v>65</v>
      </c>
      <c r="K9" s="516" t="s">
        <v>176</v>
      </c>
      <c r="L9" s="361" t="s">
        <v>65</v>
      </c>
      <c r="M9" s="516" t="s">
        <v>176</v>
      </c>
      <c r="N9" s="361" t="s">
        <v>65</v>
      </c>
      <c r="O9" s="516" t="s">
        <v>176</v>
      </c>
    </row>
    <row r="10" spans="1:15">
      <c r="A10" s="224" t="s">
        <v>321</v>
      </c>
      <c r="B10" s="362">
        <v>64152</v>
      </c>
      <c r="C10" s="363">
        <v>0.99980000000000002</v>
      </c>
      <c r="D10" s="717">
        <v>165512302.43000001</v>
      </c>
      <c r="E10" s="364">
        <v>0.99980000000000002</v>
      </c>
      <c r="F10" s="359">
        <v>57433</v>
      </c>
      <c r="G10" s="715">
        <v>151126821.74000001</v>
      </c>
      <c r="H10" s="359">
        <v>4612</v>
      </c>
      <c r="I10" s="715">
        <v>8115323.4800000004</v>
      </c>
      <c r="J10" s="359">
        <v>2107</v>
      </c>
      <c r="K10" s="715">
        <v>6270157.21</v>
      </c>
      <c r="L10" s="359">
        <v>54748</v>
      </c>
      <c r="M10" s="715">
        <v>142832658.71000001</v>
      </c>
      <c r="N10" s="359">
        <v>9404</v>
      </c>
      <c r="O10" s="715">
        <v>22679643.719999999</v>
      </c>
    </row>
    <row r="11" spans="1:15">
      <c r="A11" s="225" t="s">
        <v>323</v>
      </c>
      <c r="B11" s="360">
        <v>14</v>
      </c>
      <c r="C11" s="365">
        <v>2.0000000000000001E-4</v>
      </c>
      <c r="D11" s="718">
        <v>35768.840000000004</v>
      </c>
      <c r="E11" s="366">
        <v>2.0000000000000001E-4</v>
      </c>
      <c r="F11" s="360">
        <v>11</v>
      </c>
      <c r="G11" s="639">
        <v>25581.279999999999</v>
      </c>
      <c r="H11" s="360">
        <v>1</v>
      </c>
      <c r="I11" s="639">
        <v>3303.91</v>
      </c>
      <c r="J11" s="360">
        <v>2</v>
      </c>
      <c r="K11" s="639">
        <v>6883.65</v>
      </c>
      <c r="L11" s="360">
        <v>12</v>
      </c>
      <c r="M11" s="639">
        <v>31709.360000000001</v>
      </c>
      <c r="N11" s="360">
        <v>2</v>
      </c>
      <c r="O11" s="639">
        <v>4059.48</v>
      </c>
    </row>
    <row r="12" spans="1:15">
      <c r="A12" s="367" t="s">
        <v>15</v>
      </c>
      <c r="B12" s="368">
        <v>64166</v>
      </c>
      <c r="C12" s="369">
        <v>1</v>
      </c>
      <c r="D12" s="719">
        <v>165548071.27000001</v>
      </c>
      <c r="E12" s="370">
        <v>1</v>
      </c>
      <c r="F12" s="344">
        <v>57444</v>
      </c>
      <c r="G12" s="700">
        <v>151152403.02000001</v>
      </c>
      <c r="H12" s="344">
        <v>4613</v>
      </c>
      <c r="I12" s="700">
        <v>8118627.3900000006</v>
      </c>
      <c r="J12" s="344">
        <v>2109</v>
      </c>
      <c r="K12" s="700">
        <v>6277040.8600000003</v>
      </c>
      <c r="L12" s="344">
        <v>54760</v>
      </c>
      <c r="M12" s="700">
        <v>142864368.07000002</v>
      </c>
      <c r="N12" s="344">
        <v>9406</v>
      </c>
      <c r="O12" s="700">
        <v>22683703.199999999</v>
      </c>
    </row>
    <row r="13" spans="1:15"/>
    <row r="14" spans="1:15">
      <c r="B14" s="1138" t="s">
        <v>220</v>
      </c>
      <c r="C14" s="1139"/>
      <c r="D14" s="1139"/>
      <c r="E14" s="1139"/>
      <c r="F14" s="1144" t="s">
        <v>189</v>
      </c>
      <c r="G14" s="1144"/>
      <c r="H14" s="1144"/>
      <c r="I14" s="1144"/>
    </row>
    <row r="15" spans="1:15">
      <c r="B15" s="1177"/>
      <c r="C15" s="1178"/>
      <c r="D15" s="1178"/>
      <c r="E15" s="1178"/>
      <c r="F15" s="1127" t="s">
        <v>111</v>
      </c>
      <c r="G15" s="1127"/>
      <c r="H15" s="1161" t="s">
        <v>112</v>
      </c>
      <c r="I15" s="1161"/>
    </row>
    <row r="16" spans="1:15" ht="38.25">
      <c r="A16" s="414" t="s">
        <v>778</v>
      </c>
      <c r="B16" s="338" t="s">
        <v>65</v>
      </c>
      <c r="C16" s="220" t="s">
        <v>185</v>
      </c>
      <c r="D16" s="220" t="s">
        <v>176</v>
      </c>
      <c r="E16" s="371" t="s">
        <v>479</v>
      </c>
      <c r="F16" s="338" t="s">
        <v>65</v>
      </c>
      <c r="G16" s="517" t="s">
        <v>176</v>
      </c>
      <c r="H16" s="338" t="s">
        <v>65</v>
      </c>
      <c r="I16" s="517" t="s">
        <v>176</v>
      </c>
    </row>
    <row r="17" spans="1:9">
      <c r="A17" s="372" t="s">
        <v>503</v>
      </c>
      <c r="B17" s="373">
        <v>57444</v>
      </c>
      <c r="C17" s="374">
        <v>0.89524047003085749</v>
      </c>
      <c r="D17" s="707">
        <v>151152403.02000001</v>
      </c>
      <c r="E17" s="375">
        <v>0.91304236805923622</v>
      </c>
      <c r="F17" s="373">
        <v>48142</v>
      </c>
      <c r="G17" s="721">
        <v>128765954.81</v>
      </c>
      <c r="H17" s="373">
        <v>9302</v>
      </c>
      <c r="I17" s="721">
        <v>22386448.210000001</v>
      </c>
    </row>
    <row r="18" spans="1:9">
      <c r="A18" s="372" t="s">
        <v>504</v>
      </c>
      <c r="B18" s="373">
        <v>4613</v>
      </c>
      <c r="C18" s="374">
        <v>7.1891656017205374E-2</v>
      </c>
      <c r="D18" s="707">
        <v>8118627.3900000006</v>
      </c>
      <c r="E18" s="375">
        <v>4.9040905929728144E-2</v>
      </c>
      <c r="F18" s="373">
        <v>4538</v>
      </c>
      <c r="G18" s="721">
        <v>7927157.2300000004</v>
      </c>
      <c r="H18" s="373">
        <v>75</v>
      </c>
      <c r="I18" s="721">
        <v>191470.16</v>
      </c>
    </row>
    <row r="19" spans="1:9">
      <c r="A19" s="372" t="s">
        <v>502</v>
      </c>
      <c r="B19" s="373">
        <v>2109</v>
      </c>
      <c r="C19" s="374">
        <v>3.286787395193716E-2</v>
      </c>
      <c r="D19" s="707">
        <v>6277040.8600000003</v>
      </c>
      <c r="E19" s="375">
        <v>3.7916726011035691E-2</v>
      </c>
      <c r="F19" s="373">
        <v>2080</v>
      </c>
      <c r="G19" s="721">
        <v>6171256.0300000003</v>
      </c>
      <c r="H19" s="373">
        <v>29</v>
      </c>
      <c r="I19" s="721">
        <v>105784.83</v>
      </c>
    </row>
    <row r="20" spans="1:9">
      <c r="A20" s="367" t="s">
        <v>15</v>
      </c>
      <c r="B20" s="376">
        <v>64166</v>
      </c>
      <c r="C20" s="377">
        <v>1</v>
      </c>
      <c r="D20" s="720">
        <v>165548071.26999998</v>
      </c>
      <c r="E20" s="378">
        <v>0.99999999999999978</v>
      </c>
      <c r="F20" s="344">
        <v>54760</v>
      </c>
      <c r="G20" s="700">
        <v>142864368.06999999</v>
      </c>
      <c r="H20" s="344">
        <v>9406</v>
      </c>
      <c r="I20" s="700">
        <v>22683703.199999999</v>
      </c>
    </row>
    <row r="21" spans="1:9"/>
    <row r="22" spans="1:9">
      <c r="B22" s="1138" t="s">
        <v>220</v>
      </c>
      <c r="C22" s="1139"/>
      <c r="D22" s="1139"/>
      <c r="E22" s="1139"/>
    </row>
    <row r="23" spans="1:9">
      <c r="B23" s="1177"/>
      <c r="C23" s="1178"/>
      <c r="D23" s="1178"/>
      <c r="E23" s="1178"/>
    </row>
    <row r="24" spans="1:9" ht="38.25">
      <c r="A24" s="414" t="s">
        <v>779</v>
      </c>
      <c r="B24" s="226" t="s">
        <v>65</v>
      </c>
      <c r="C24" s="226" t="s">
        <v>185</v>
      </c>
      <c r="D24" s="226" t="s">
        <v>176</v>
      </c>
      <c r="E24" s="265" t="s">
        <v>479</v>
      </c>
    </row>
    <row r="25" spans="1:9" ht="12.75" customHeight="1">
      <c r="A25" s="379" t="s">
        <v>111</v>
      </c>
      <c r="B25" s="362">
        <v>54760</v>
      </c>
      <c r="C25" s="363">
        <v>0.85341146401521051</v>
      </c>
      <c r="D25" s="717">
        <v>142864368.07000002</v>
      </c>
      <c r="E25" s="364">
        <v>0.86297814872754341</v>
      </c>
    </row>
    <row r="26" spans="1:9" ht="12.75" customHeight="1">
      <c r="A26" s="380" t="s">
        <v>112</v>
      </c>
      <c r="B26" s="360">
        <v>9406</v>
      </c>
      <c r="C26" s="365">
        <v>0.14658853598478946</v>
      </c>
      <c r="D26" s="718">
        <v>22683703.199999999</v>
      </c>
      <c r="E26" s="366">
        <v>0.13702185127245667</v>
      </c>
    </row>
    <row r="27" spans="1:9" ht="12.75" customHeight="1">
      <c r="A27" s="367" t="s">
        <v>15</v>
      </c>
      <c r="B27" s="368">
        <v>64166</v>
      </c>
      <c r="C27" s="369">
        <v>1</v>
      </c>
      <c r="D27" s="719">
        <v>165548071.27000001</v>
      </c>
      <c r="E27" s="370">
        <v>1</v>
      </c>
    </row>
    <row r="28" spans="1:9" ht="1.5" customHeight="1"/>
  </sheetData>
  <sheetProtection algorithmName="SHA-512" hashValue="vuxgNWRSKDwuvJh5+ZZwU233KBAHMraMKmN8FCqkAQjKoXHM9w95MvGfN17O20Z1QqXYTy7lZF7tECsA1QsPqw==" saltValue="IsrxsNQFAIGuE1O5BSWew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7" bestFit="1" customWidth="1"/>
    <col min="8" max="8" width="16.5703125" customWidth="1"/>
    <col min="9" max="9" width="24.5703125" style="217" bestFit="1" customWidth="1"/>
    <col min="10" max="10" width="16.5703125" customWidth="1"/>
    <col min="11" max="11" width="24.5703125" style="217" bestFit="1" customWidth="1"/>
    <col min="12" max="12" width="16.5703125" customWidth="1"/>
    <col min="13" max="13" width="24.42578125" style="217" bestFit="1" customWidth="1"/>
    <col min="14" max="14" width="16.5703125" customWidth="1"/>
    <col min="15" max="15" width="35.42578125" style="217" bestFit="1" customWidth="1"/>
    <col min="16" max="16" width="0.42578125" customWidth="1"/>
    <col min="17" max="16384" width="13.42578125" hidden="1"/>
  </cols>
  <sheetData>
    <row r="1" spans="1:15" ht="13.5" customHeight="1">
      <c r="A1" s="230"/>
      <c r="B1" s="130"/>
      <c r="C1" s="130"/>
      <c r="D1" s="130"/>
      <c r="E1" s="130"/>
      <c r="F1" s="144"/>
      <c r="G1" s="512"/>
      <c r="H1" s="144"/>
      <c r="I1" s="512"/>
      <c r="J1" s="144"/>
      <c r="K1" s="512"/>
      <c r="L1" s="144"/>
      <c r="M1" s="512"/>
      <c r="N1" s="144"/>
      <c r="O1" s="318" t="s">
        <v>933</v>
      </c>
    </row>
    <row r="2" spans="1:15" ht="14.25" customHeight="1">
      <c r="A2" s="230"/>
      <c r="B2" s="130"/>
      <c r="C2" s="130"/>
      <c r="D2" s="130"/>
      <c r="E2" s="130"/>
      <c r="F2" s="144"/>
      <c r="G2" s="512"/>
      <c r="H2" s="144"/>
      <c r="I2" s="512"/>
      <c r="J2" s="144"/>
      <c r="K2" s="512"/>
      <c r="L2" s="144"/>
      <c r="M2" s="512"/>
      <c r="N2" s="144"/>
      <c r="O2" s="318" t="s">
        <v>934</v>
      </c>
    </row>
    <row r="3" spans="1:15" ht="14.25" customHeight="1">
      <c r="A3" s="230"/>
      <c r="B3" s="237"/>
      <c r="C3" s="237"/>
      <c r="D3" s="237"/>
      <c r="E3" s="237"/>
      <c r="F3" s="144"/>
      <c r="G3" s="512"/>
      <c r="H3" s="144"/>
      <c r="I3" s="512"/>
      <c r="J3" s="144"/>
      <c r="K3" s="512"/>
      <c r="L3" s="144"/>
      <c r="M3" s="512"/>
      <c r="N3" s="144"/>
      <c r="O3" s="515" t="s">
        <v>137</v>
      </c>
    </row>
    <row r="4" spans="1:15">
      <c r="A4" s="34"/>
      <c r="B4" s="34"/>
      <c r="C4" s="34"/>
      <c r="D4" s="34"/>
      <c r="E4" s="34"/>
    </row>
    <row r="5" spans="1:15" ht="15.75">
      <c r="A5" s="83" t="s">
        <v>523</v>
      </c>
      <c r="B5" s="34"/>
      <c r="C5" s="34"/>
      <c r="D5" s="34"/>
      <c r="E5" s="34"/>
    </row>
    <row r="6" spans="1:15" ht="12" customHeight="1">
      <c r="A6" s="83"/>
      <c r="B6" s="34"/>
      <c r="C6" s="34"/>
      <c r="D6" s="34"/>
      <c r="E6" s="34"/>
    </row>
    <row r="7" spans="1:15" ht="15.75">
      <c r="A7" s="83"/>
      <c r="B7" s="1138" t="s">
        <v>220</v>
      </c>
      <c r="C7" s="1139"/>
      <c r="D7" s="1139"/>
      <c r="E7" s="1139"/>
      <c r="F7" s="1144" t="s">
        <v>188</v>
      </c>
      <c r="G7" s="1145"/>
      <c r="H7" s="1144"/>
      <c r="I7" s="1145"/>
      <c r="J7" s="1144"/>
      <c r="K7" s="1145"/>
      <c r="L7" s="1144" t="s">
        <v>189</v>
      </c>
      <c r="M7" s="1145"/>
      <c r="N7" s="1144"/>
      <c r="O7" s="1145"/>
    </row>
    <row r="8" spans="1:15" ht="15.75">
      <c r="A8" s="83"/>
      <c r="B8" s="1141"/>
      <c r="C8" s="1142"/>
      <c r="D8" s="1142"/>
      <c r="E8" s="1142"/>
      <c r="F8" s="1135" t="s">
        <v>186</v>
      </c>
      <c r="G8" s="1146"/>
      <c r="H8" s="1135" t="s">
        <v>187</v>
      </c>
      <c r="I8" s="1146"/>
      <c r="J8" s="1144" t="s">
        <v>222</v>
      </c>
      <c r="K8" s="1145"/>
      <c r="L8" s="1144" t="s">
        <v>111</v>
      </c>
      <c r="M8" s="1145"/>
      <c r="N8" s="1151" t="s">
        <v>112</v>
      </c>
      <c r="O8" s="1145"/>
    </row>
    <row r="9" spans="1:15" ht="38.25">
      <c r="A9" s="385" t="s">
        <v>524</v>
      </c>
      <c r="B9" s="386" t="s">
        <v>65</v>
      </c>
      <c r="C9" s="386" t="s">
        <v>185</v>
      </c>
      <c r="D9" s="386" t="s">
        <v>176</v>
      </c>
      <c r="E9" s="386" t="s">
        <v>479</v>
      </c>
      <c r="F9" s="384" t="s">
        <v>65</v>
      </c>
      <c r="G9" s="518" t="s">
        <v>176</v>
      </c>
      <c r="H9" s="384" t="s">
        <v>65</v>
      </c>
      <c r="I9" s="518" t="s">
        <v>176</v>
      </c>
      <c r="J9" s="384" t="s">
        <v>65</v>
      </c>
      <c r="K9" s="518" t="s">
        <v>176</v>
      </c>
      <c r="L9" s="384" t="s">
        <v>65</v>
      </c>
      <c r="M9" s="518" t="s">
        <v>176</v>
      </c>
      <c r="N9" s="384" t="s">
        <v>65</v>
      </c>
      <c r="O9" s="519" t="s">
        <v>176</v>
      </c>
    </row>
    <row r="10" spans="1:15">
      <c r="A10" s="387" t="s">
        <v>655</v>
      </c>
      <c r="B10" s="787">
        <v>20840</v>
      </c>
      <c r="C10" s="790">
        <v>0.32478259514384566</v>
      </c>
      <c r="D10" s="788">
        <v>65698065.949999996</v>
      </c>
      <c r="E10" s="790">
        <v>0.39685189592363163</v>
      </c>
      <c r="F10" s="798">
        <v>18358</v>
      </c>
      <c r="G10" s="799">
        <v>59772086.979999997</v>
      </c>
      <c r="H10" s="798">
        <v>1915</v>
      </c>
      <c r="I10" s="799">
        <v>3913071.09</v>
      </c>
      <c r="J10" s="798">
        <v>567</v>
      </c>
      <c r="K10" s="799">
        <v>2012907.88</v>
      </c>
      <c r="L10" s="798">
        <v>15253</v>
      </c>
      <c r="M10" s="799">
        <v>50629927.490000002</v>
      </c>
      <c r="N10" s="798">
        <v>5587</v>
      </c>
      <c r="O10" s="799">
        <v>15068138.460000001</v>
      </c>
    </row>
    <row r="11" spans="1:15">
      <c r="A11" s="391" t="s">
        <v>656</v>
      </c>
      <c r="B11" s="795">
        <v>24196</v>
      </c>
      <c r="C11" s="791">
        <v>0.3770844372409064</v>
      </c>
      <c r="D11" s="793">
        <v>51476642.579999998</v>
      </c>
      <c r="E11" s="791">
        <v>0.31094679741719466</v>
      </c>
      <c r="F11" s="271">
        <v>20874</v>
      </c>
      <c r="G11" s="696">
        <v>45468294.619999997</v>
      </c>
      <c r="H11" s="271">
        <v>2076</v>
      </c>
      <c r="I11" s="696">
        <v>2753755.81</v>
      </c>
      <c r="J11" s="271">
        <v>1246</v>
      </c>
      <c r="K11" s="696">
        <v>3254592.15</v>
      </c>
      <c r="L11" s="271">
        <v>22306</v>
      </c>
      <c r="M11" s="696">
        <v>48443922.5</v>
      </c>
      <c r="N11" s="271">
        <v>1890</v>
      </c>
      <c r="O11" s="696">
        <v>3032720.08</v>
      </c>
    </row>
    <row r="12" spans="1:15">
      <c r="A12" s="387" t="s">
        <v>657</v>
      </c>
      <c r="B12" s="787">
        <v>9627</v>
      </c>
      <c r="C12" s="790">
        <v>0.15003272761275441</v>
      </c>
      <c r="D12" s="788">
        <v>24015551.050000001</v>
      </c>
      <c r="E12" s="790">
        <v>0.14506693352429292</v>
      </c>
      <c r="F12" s="798">
        <v>9394</v>
      </c>
      <c r="G12" s="799">
        <v>23451994.359999999</v>
      </c>
      <c r="H12" s="798">
        <v>165</v>
      </c>
      <c r="I12" s="799">
        <v>246855.43</v>
      </c>
      <c r="J12" s="798">
        <v>68</v>
      </c>
      <c r="K12" s="799">
        <v>316701.26</v>
      </c>
      <c r="L12" s="798">
        <v>8954</v>
      </c>
      <c r="M12" s="799">
        <v>22537234.030000001</v>
      </c>
      <c r="N12" s="798">
        <v>673</v>
      </c>
      <c r="O12" s="799">
        <v>1478317.02</v>
      </c>
    </row>
    <row r="13" spans="1:15">
      <c r="A13" s="391" t="s">
        <v>658</v>
      </c>
      <c r="B13" s="795">
        <v>9259</v>
      </c>
      <c r="C13" s="791">
        <v>0.14429760309198017</v>
      </c>
      <c r="D13" s="793">
        <v>24009961.239999998</v>
      </c>
      <c r="E13" s="791">
        <v>0.14503316804483357</v>
      </c>
      <c r="F13" s="271">
        <v>8605</v>
      </c>
      <c r="G13" s="696">
        <v>22159393.77</v>
      </c>
      <c r="H13" s="271">
        <v>442</v>
      </c>
      <c r="I13" s="696">
        <v>1181079.56</v>
      </c>
      <c r="J13" s="271">
        <v>212</v>
      </c>
      <c r="K13" s="696">
        <v>669487.91</v>
      </c>
      <c r="L13" s="271">
        <v>8020</v>
      </c>
      <c r="M13" s="696">
        <v>20936697.489999998</v>
      </c>
      <c r="N13" s="271">
        <v>1239</v>
      </c>
      <c r="O13" s="696">
        <v>3073263.75</v>
      </c>
    </row>
    <row r="14" spans="1:15" s="387" customFormat="1">
      <c r="A14" s="387" t="s">
        <v>659</v>
      </c>
      <c r="B14" s="787">
        <v>243</v>
      </c>
      <c r="C14" s="790">
        <v>3.7870523330112522E-3</v>
      </c>
      <c r="D14" s="788">
        <v>334848.56999999995</v>
      </c>
      <c r="E14" s="790">
        <v>2.0226666939168378E-3</v>
      </c>
      <c r="F14" s="798">
        <v>212</v>
      </c>
      <c r="G14" s="799">
        <v>287631.40999999997</v>
      </c>
      <c r="H14" s="798">
        <v>15</v>
      </c>
      <c r="I14" s="799">
        <v>23865.5</v>
      </c>
      <c r="J14" s="798">
        <v>16</v>
      </c>
      <c r="K14" s="799">
        <v>23351.66</v>
      </c>
      <c r="L14" s="798">
        <v>226</v>
      </c>
      <c r="M14" s="799">
        <v>303584.68</v>
      </c>
      <c r="N14" s="798">
        <v>17</v>
      </c>
      <c r="O14" s="799">
        <v>31263.89</v>
      </c>
    </row>
    <row r="15" spans="1:15">
      <c r="A15" s="391" t="s">
        <v>114</v>
      </c>
      <c r="B15" s="795">
        <v>1</v>
      </c>
      <c r="C15" s="791">
        <v>1.5584577502103916E-5</v>
      </c>
      <c r="D15" s="793">
        <v>13001.88</v>
      </c>
      <c r="E15" s="791">
        <v>7.8538396130237186E-5</v>
      </c>
      <c r="F15" s="271">
        <v>1</v>
      </c>
      <c r="G15" s="696">
        <v>13001.88</v>
      </c>
      <c r="H15" s="271">
        <v>0</v>
      </c>
      <c r="I15" s="696">
        <v>0</v>
      </c>
      <c r="J15" s="271">
        <v>0</v>
      </c>
      <c r="K15" s="696">
        <v>0</v>
      </c>
      <c r="L15" s="271">
        <v>1</v>
      </c>
      <c r="M15" s="696">
        <v>13001.88</v>
      </c>
      <c r="N15" s="271">
        <v>0</v>
      </c>
      <c r="O15" s="696">
        <v>0</v>
      </c>
    </row>
    <row r="16" spans="1:15" s="396" customFormat="1">
      <c r="A16" s="396" t="s">
        <v>15</v>
      </c>
      <c r="B16" s="796">
        <v>64166</v>
      </c>
      <c r="C16" s="792">
        <v>0.99999999999999989</v>
      </c>
      <c r="D16" s="794">
        <v>165548071.27000001</v>
      </c>
      <c r="E16" s="792">
        <v>0.99999999999999978</v>
      </c>
      <c r="F16" s="399">
        <v>57444</v>
      </c>
      <c r="G16" s="789">
        <v>151152403.01999998</v>
      </c>
      <c r="H16" s="399">
        <v>4613</v>
      </c>
      <c r="I16" s="789">
        <v>8118627.3900000006</v>
      </c>
      <c r="J16" s="399">
        <v>2109</v>
      </c>
      <c r="K16" s="789">
        <v>6277040.8599999994</v>
      </c>
      <c r="L16" s="399">
        <v>54760</v>
      </c>
      <c r="M16" s="789">
        <v>142864368.07000002</v>
      </c>
      <c r="N16" s="399">
        <v>9406</v>
      </c>
      <c r="O16" s="789">
        <v>22683703.199999999</v>
      </c>
    </row>
    <row r="17" spans="1:15">
      <c r="A17" s="34"/>
      <c r="B17" s="34"/>
      <c r="C17" s="34"/>
      <c r="D17" s="34"/>
      <c r="E17" s="34"/>
    </row>
    <row r="18" spans="1:15">
      <c r="G18"/>
      <c r="I18"/>
      <c r="K18"/>
      <c r="M18"/>
      <c r="O18"/>
    </row>
    <row r="19" spans="1:15">
      <c r="G19"/>
      <c r="I19"/>
      <c r="K19"/>
      <c r="M19"/>
      <c r="O19"/>
    </row>
    <row r="20" spans="1:15">
      <c r="G20"/>
      <c r="I20"/>
      <c r="K20"/>
      <c r="M20"/>
      <c r="O20"/>
    </row>
    <row r="21" spans="1:15">
      <c r="C21" s="80"/>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7+Wg7or8ReuFoQ8rEw/3JHVK5Po/W3xE9WM1VRxcQaFoMhvx0HaoNjNIpNV8rKOczazNrIZYu0/HdxdfzWXDFQ==" saltValue="WQ7Tqe/3tDoITAzMsZkGO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2" zeroHeight="1"/>
  <cols>
    <col min="1" max="1" width="30.5703125" style="7" customWidth="1"/>
    <col min="2" max="2" width="20.42578125" style="256" customWidth="1"/>
    <col min="3" max="3" width="25.5703125" style="257" bestFit="1" customWidth="1"/>
    <col min="4" max="4" width="21" style="257" bestFit="1" customWidth="1"/>
    <col min="5" max="5" width="29.5703125" style="257" customWidth="1"/>
    <col min="6" max="6" width="0.42578125" style="7" customWidth="1"/>
    <col min="7" max="16384" width="20.42578125" style="7" hidden="1"/>
  </cols>
  <sheetData>
    <row r="1" spans="1:5" s="37" customFormat="1" ht="14.25" customHeight="1">
      <c r="A1" s="96"/>
      <c r="B1" s="103"/>
      <c r="C1" s="103"/>
      <c r="D1" s="102"/>
      <c r="E1" s="106" t="s">
        <v>933</v>
      </c>
    </row>
    <row r="2" spans="1:5" s="37" customFormat="1" ht="14.25" customHeight="1">
      <c r="A2" s="96"/>
      <c r="B2" s="96"/>
      <c r="C2" s="96"/>
      <c r="D2" s="95"/>
      <c r="E2" s="107" t="s">
        <v>943</v>
      </c>
    </row>
    <row r="3" spans="1:5" s="37" customFormat="1" ht="14.25" customHeight="1">
      <c r="A3" s="96"/>
      <c r="B3" s="105"/>
      <c r="C3" s="105"/>
      <c r="D3" s="104"/>
      <c r="E3" s="285"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5" t="s">
        <v>435</v>
      </c>
      <c r="B7" s="246"/>
      <c r="C7" s="246"/>
      <c r="D7" s="246"/>
      <c r="E7" s="246"/>
    </row>
    <row r="8" spans="1:5" s="108" customFormat="1" ht="15">
      <c r="A8" s="826" t="s">
        <v>279</v>
      </c>
      <c r="B8" s="840">
        <v>44620</v>
      </c>
      <c r="C8" s="109" t="s">
        <v>308</v>
      </c>
      <c r="D8" s="1082" t="s">
        <v>944</v>
      </c>
      <c r="E8" s="1083"/>
    </row>
    <row r="9" spans="1:5" s="108" customFormat="1" ht="30">
      <c r="A9" s="827" t="s">
        <v>307</v>
      </c>
      <c r="B9" s="251" t="s">
        <v>945</v>
      </c>
      <c r="C9" s="110" t="s">
        <v>243</v>
      </c>
      <c r="D9" s="1078" t="s">
        <v>946</v>
      </c>
      <c r="E9" s="1079"/>
    </row>
    <row r="10" spans="1:5" s="108" customFormat="1" ht="30" customHeight="1">
      <c r="A10" s="841" t="s">
        <v>675</v>
      </c>
      <c r="B10" s="840" t="s">
        <v>947</v>
      </c>
      <c r="C10" s="109" t="s">
        <v>309</v>
      </c>
      <c r="D10" s="1082" t="s">
        <v>948</v>
      </c>
      <c r="E10" s="1083"/>
    </row>
    <row r="11" spans="1:5" s="108" customFormat="1" ht="15" customHeight="1">
      <c r="A11" s="827" t="s">
        <v>483</v>
      </c>
      <c r="B11" s="251">
        <v>46773</v>
      </c>
      <c r="C11" s="110" t="s">
        <v>310</v>
      </c>
      <c r="D11" s="1078" t="s">
        <v>949</v>
      </c>
      <c r="E11" s="1079"/>
    </row>
    <row r="12" spans="1:5" s="108" customFormat="1" ht="15">
      <c r="A12" s="826" t="s">
        <v>282</v>
      </c>
      <c r="B12" s="840">
        <v>44645</v>
      </c>
      <c r="C12" s="109" t="s">
        <v>312</v>
      </c>
      <c r="D12" s="1082" t="s">
        <v>950</v>
      </c>
      <c r="E12" s="1083"/>
    </row>
    <row r="13" spans="1:5" s="108" customFormat="1" ht="15" customHeight="1">
      <c r="A13" s="827" t="s">
        <v>257</v>
      </c>
      <c r="B13" s="842">
        <v>27</v>
      </c>
      <c r="C13" s="110" t="s">
        <v>313</v>
      </c>
      <c r="D13" s="1078" t="s">
        <v>950</v>
      </c>
      <c r="E13" s="1079"/>
    </row>
    <row r="14" spans="1:5" s="108" customFormat="1" ht="15">
      <c r="A14" s="826" t="s">
        <v>99</v>
      </c>
      <c r="B14" s="840" t="s">
        <v>100</v>
      </c>
      <c r="C14" s="109" t="s">
        <v>108</v>
      </c>
      <c r="D14" s="1080">
        <v>31</v>
      </c>
      <c r="E14" s="1081"/>
    </row>
    <row r="15" spans="1:5" s="108" customFormat="1" ht="15" customHeight="1">
      <c r="A15" s="827" t="s">
        <v>465</v>
      </c>
      <c r="B15" s="251">
        <v>45495</v>
      </c>
      <c r="C15" s="110"/>
      <c r="D15" s="1078"/>
      <c r="E15" s="1079"/>
    </row>
    <row r="16" spans="1:5" s="108" customFormat="1" ht="15" customHeight="1">
      <c r="A16" s="28"/>
      <c r="B16" s="15"/>
      <c r="C16" s="26"/>
      <c r="D16" s="27"/>
      <c r="E16" s="26"/>
    </row>
    <row r="17" spans="1:5" s="15" customFormat="1" ht="47.25">
      <c r="A17" s="115" t="s">
        <v>315</v>
      </c>
      <c r="B17" s="112" t="s">
        <v>65</v>
      </c>
      <c r="C17" s="116" t="s">
        <v>185</v>
      </c>
      <c r="D17" s="116" t="s">
        <v>176</v>
      </c>
      <c r="E17" s="112" t="s">
        <v>469</v>
      </c>
    </row>
    <row r="18" spans="1:5" s="15" customFormat="1" ht="15" customHeight="1">
      <c r="A18" s="827" t="s">
        <v>316</v>
      </c>
      <c r="B18" s="111">
        <v>106153</v>
      </c>
      <c r="C18" s="113">
        <v>0.89663065604649006</v>
      </c>
      <c r="D18" s="316">
        <v>909017015.14999473</v>
      </c>
      <c r="E18" s="114">
        <v>0.90901161199406777</v>
      </c>
    </row>
    <row r="19" spans="1:5" s="15" customFormat="1" ht="15" customHeight="1">
      <c r="A19" s="826" t="s">
        <v>317</v>
      </c>
      <c r="B19" s="111">
        <v>8930</v>
      </c>
      <c r="C19" s="113">
        <v>7.5428030846939373E-2</v>
      </c>
      <c r="D19" s="316">
        <v>56937012.650000125</v>
      </c>
      <c r="E19" s="114">
        <v>5.6936674218978224E-2</v>
      </c>
    </row>
    <row r="20" spans="1:5" s="15" customFormat="1" ht="15" customHeight="1">
      <c r="A20" s="828" t="s">
        <v>318</v>
      </c>
      <c r="B20" s="111">
        <v>3308</v>
      </c>
      <c r="C20" s="113">
        <v>2.7941313106570602E-2</v>
      </c>
      <c r="D20" s="316">
        <v>34051916.190000027</v>
      </c>
      <c r="E20" s="114">
        <v>3.4051713786953972E-2</v>
      </c>
    </row>
    <row r="21" spans="1:5" s="15" customFormat="1" ht="15" customHeight="1">
      <c r="A21" s="121" t="s">
        <v>15</v>
      </c>
      <c r="B21" s="266">
        <v>118391</v>
      </c>
      <c r="C21" s="122">
        <v>1</v>
      </c>
      <c r="D21" s="320">
        <v>1000005943.9899949</v>
      </c>
      <c r="E21" s="122">
        <v>1</v>
      </c>
    </row>
    <row r="22" spans="1:5" s="15" customFormat="1" ht="15.75">
      <c r="A22" s="28"/>
      <c r="C22" s="26"/>
      <c r="D22" s="27"/>
      <c r="E22" s="26"/>
    </row>
    <row r="23" spans="1:5" ht="47.25">
      <c r="A23" s="254" t="s">
        <v>319</v>
      </c>
      <c r="B23" s="253" t="s">
        <v>65</v>
      </c>
      <c r="C23" s="253" t="s">
        <v>185</v>
      </c>
      <c r="D23" s="116" t="s">
        <v>176</v>
      </c>
      <c r="E23" s="112" t="s">
        <v>469</v>
      </c>
    </row>
    <row r="24" spans="1:5" ht="15">
      <c r="A24" s="828" t="s">
        <v>321</v>
      </c>
      <c r="B24" s="111">
        <v>118348</v>
      </c>
      <c r="C24" s="114">
        <v>0.99963679671596661</v>
      </c>
      <c r="D24" s="627">
        <v>999721297.52999055</v>
      </c>
      <c r="E24" s="114">
        <v>0.99971535523192556</v>
      </c>
    </row>
    <row r="25" spans="1:5" ht="15">
      <c r="A25" s="826" t="s">
        <v>323</v>
      </c>
      <c r="B25" s="111">
        <v>43</v>
      </c>
      <c r="C25" s="114">
        <v>3.6320328403341472E-4</v>
      </c>
      <c r="D25" s="627">
        <v>284646.46000000002</v>
      </c>
      <c r="E25" s="114">
        <v>2.8464476807434769E-4</v>
      </c>
    </row>
    <row r="26" spans="1:5" ht="15.75">
      <c r="A26" s="312" t="s">
        <v>15</v>
      </c>
      <c r="B26" s="313">
        <v>118391</v>
      </c>
      <c r="C26" s="314">
        <v>1</v>
      </c>
      <c r="D26" s="628">
        <v>1000005943.9899906</v>
      </c>
      <c r="E26" s="314">
        <v>0.99999999999999989</v>
      </c>
    </row>
    <row r="27" spans="1:5" ht="0.75" customHeight="1">
      <c r="A27" s="37"/>
      <c r="B27" s="255"/>
      <c r="C27" s="65"/>
      <c r="D27" s="65"/>
      <c r="E27" s="65"/>
    </row>
  </sheetData>
  <sheetProtection algorithmName="SHA-512" hashValue="fwXGnpxO4RuFDLsV+pyFBEiSTC1keZN63uyEvUhvklJVvRbKx5C/uaq4K9E0lSuHIOAN+vipDXWviyUDd7QviQ==" saltValue="Qbk0khg77cuIfFKtkCuonQ==" spinCount="100000" sheet="1" objects="1" scenarios="1"/>
  <mergeCells count="8">
    <mergeCell ref="D15:E15"/>
    <mergeCell ref="D14:E14"/>
    <mergeCell ref="D8:E8"/>
    <mergeCell ref="D10:E10"/>
    <mergeCell ref="D11:E11"/>
    <mergeCell ref="D13:E13"/>
    <mergeCell ref="D12:E12"/>
    <mergeCell ref="D9:E9"/>
  </mergeCells>
  <phoneticPr fontId="57"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7" bestFit="1" customWidth="1"/>
    <col min="8" max="8" width="16.5703125" customWidth="1"/>
    <col min="9" max="9" width="24.5703125" style="217" bestFit="1" customWidth="1"/>
    <col min="10" max="10" width="16.5703125" customWidth="1"/>
    <col min="11" max="11" width="24.5703125" style="217" bestFit="1" customWidth="1"/>
    <col min="12" max="12" width="16.5703125" customWidth="1"/>
    <col min="13" max="13" width="24.42578125" style="217" bestFit="1" customWidth="1"/>
    <col min="14" max="14" width="16.5703125" customWidth="1"/>
    <col min="15" max="15" width="35.42578125" style="217" bestFit="1" customWidth="1"/>
    <col min="16" max="16" width="0.42578125" customWidth="1"/>
    <col min="17" max="16384" width="13.42578125" hidden="1"/>
  </cols>
  <sheetData>
    <row r="1" spans="1:18" ht="13.5" customHeight="1">
      <c r="A1" s="230"/>
      <c r="B1" s="130"/>
      <c r="C1" s="130"/>
      <c r="D1" s="130"/>
      <c r="E1" s="130"/>
      <c r="F1" s="144"/>
      <c r="G1" s="512"/>
      <c r="H1" s="144"/>
      <c r="I1" s="512"/>
      <c r="J1" s="144"/>
      <c r="K1" s="512"/>
      <c r="L1" s="144"/>
      <c r="M1" s="512"/>
      <c r="N1" s="144"/>
      <c r="O1" s="318" t="s">
        <v>933</v>
      </c>
    </row>
    <row r="2" spans="1:18" ht="14.25" customHeight="1">
      <c r="A2" s="230"/>
      <c r="B2" s="130"/>
      <c r="C2" s="130"/>
      <c r="D2" s="130"/>
      <c r="E2" s="130"/>
      <c r="F2" s="144"/>
      <c r="G2" s="512"/>
      <c r="H2" s="144"/>
      <c r="I2" s="512"/>
      <c r="J2" s="144"/>
      <c r="K2" s="512"/>
      <c r="L2" s="144"/>
      <c r="M2" s="512"/>
      <c r="N2" s="144"/>
      <c r="O2" s="318" t="s">
        <v>934</v>
      </c>
    </row>
    <row r="3" spans="1:18" ht="14.25" customHeight="1">
      <c r="A3" s="230"/>
      <c r="B3" s="237"/>
      <c r="C3" s="237"/>
      <c r="D3" s="237"/>
      <c r="E3" s="237"/>
      <c r="F3" s="144"/>
      <c r="G3" s="512"/>
      <c r="H3" s="144"/>
      <c r="I3" s="512"/>
      <c r="J3" s="144"/>
      <c r="K3" s="512"/>
      <c r="L3" s="144"/>
      <c r="M3" s="512"/>
      <c r="N3" s="144"/>
      <c r="O3" s="515" t="s">
        <v>137</v>
      </c>
    </row>
    <row r="4" spans="1:18">
      <c r="A4" s="34"/>
      <c r="B4" s="34"/>
      <c r="C4" s="34"/>
      <c r="D4" s="34"/>
      <c r="E4" s="34"/>
    </row>
    <row r="5" spans="1:18" ht="15.75">
      <c r="A5" s="83" t="s">
        <v>746</v>
      </c>
      <c r="B5" s="34"/>
      <c r="C5" s="34"/>
      <c r="D5" s="34"/>
      <c r="E5" s="34"/>
    </row>
    <row r="6" spans="1:18" ht="12" customHeight="1">
      <c r="A6" s="83"/>
      <c r="B6" s="34"/>
      <c r="C6" s="34"/>
      <c r="D6" s="34"/>
      <c r="E6" s="34"/>
    </row>
    <row r="7" spans="1:18">
      <c r="B7" s="1138" t="s">
        <v>220</v>
      </c>
      <c r="C7" s="1139"/>
      <c r="D7" s="1139"/>
      <c r="E7" s="1139"/>
      <c r="F7" s="1144" t="s">
        <v>188</v>
      </c>
      <c r="G7" s="1145"/>
      <c r="H7" s="1144"/>
      <c r="I7" s="1145"/>
      <c r="J7" s="1144"/>
      <c r="K7" s="1145"/>
      <c r="L7" s="1144" t="s">
        <v>189</v>
      </c>
      <c r="M7" s="1145"/>
      <c r="N7" s="1144"/>
      <c r="O7" s="1145"/>
    </row>
    <row r="8" spans="1:18">
      <c r="A8" s="238"/>
      <c r="B8" s="1141"/>
      <c r="C8" s="1142"/>
      <c r="D8" s="1142"/>
      <c r="E8" s="1142"/>
      <c r="F8" s="1135" t="s">
        <v>186</v>
      </c>
      <c r="G8" s="1146"/>
      <c r="H8" s="1135" t="s">
        <v>187</v>
      </c>
      <c r="I8" s="1146"/>
      <c r="J8" s="1144" t="s">
        <v>222</v>
      </c>
      <c r="K8" s="1145"/>
      <c r="L8" s="1144" t="s">
        <v>111</v>
      </c>
      <c r="M8" s="1145"/>
      <c r="N8" s="1151" t="s">
        <v>112</v>
      </c>
      <c r="O8" s="1145"/>
    </row>
    <row r="9" spans="1:18" ht="38.25">
      <c r="A9" s="385" t="s">
        <v>780</v>
      </c>
      <c r="B9" s="386" t="s">
        <v>65</v>
      </c>
      <c r="C9" s="386" t="s">
        <v>185</v>
      </c>
      <c r="D9" s="386" t="s">
        <v>176</v>
      </c>
      <c r="E9" s="386" t="s">
        <v>479</v>
      </c>
      <c r="F9" s="384" t="s">
        <v>65</v>
      </c>
      <c r="G9" s="518" t="s">
        <v>176</v>
      </c>
      <c r="H9" s="384" t="s">
        <v>65</v>
      </c>
      <c r="I9" s="518" t="s">
        <v>176</v>
      </c>
      <c r="J9" s="384" t="s">
        <v>65</v>
      </c>
      <c r="K9" s="518" t="s">
        <v>176</v>
      </c>
      <c r="L9" s="384" t="s">
        <v>65</v>
      </c>
      <c r="M9" s="518" t="s">
        <v>176</v>
      </c>
      <c r="N9" s="384" t="s">
        <v>65</v>
      </c>
      <c r="O9" s="519" t="s">
        <v>176</v>
      </c>
    </row>
    <row r="10" spans="1:18">
      <c r="A10" s="387" t="s">
        <v>747</v>
      </c>
      <c r="B10" s="388">
        <v>0</v>
      </c>
      <c r="C10" s="389">
        <v>0</v>
      </c>
      <c r="D10" s="722">
        <v>0</v>
      </c>
      <c r="E10" s="389">
        <v>0</v>
      </c>
      <c r="F10" s="800">
        <v>0</v>
      </c>
      <c r="G10" s="801">
        <v>0</v>
      </c>
      <c r="H10" s="800">
        <v>0</v>
      </c>
      <c r="I10" s="802">
        <v>0</v>
      </c>
      <c r="J10" s="800">
        <v>0</v>
      </c>
      <c r="K10" s="802">
        <v>0</v>
      </c>
      <c r="L10" s="800">
        <v>0</v>
      </c>
      <c r="M10" s="802">
        <v>0</v>
      </c>
      <c r="N10" s="800">
        <v>0</v>
      </c>
      <c r="O10" s="802">
        <v>0</v>
      </c>
      <c r="R10" s="80"/>
    </row>
    <row r="11" spans="1:18">
      <c r="A11" s="391" t="s">
        <v>114</v>
      </c>
      <c r="B11" s="392">
        <v>64166</v>
      </c>
      <c r="C11" s="393">
        <v>1</v>
      </c>
      <c r="D11" s="723">
        <v>165548071.27000001</v>
      </c>
      <c r="E11" s="393">
        <v>1</v>
      </c>
      <c r="F11" s="394">
        <v>57444</v>
      </c>
      <c r="G11" s="689">
        <v>151152403.02000001</v>
      </c>
      <c r="H11" s="394">
        <v>4613</v>
      </c>
      <c r="I11" s="723">
        <v>8118627.3899999997</v>
      </c>
      <c r="J11" s="394">
        <v>2109</v>
      </c>
      <c r="K11" s="723">
        <v>6277040.8600000003</v>
      </c>
      <c r="L11" s="394">
        <v>54760</v>
      </c>
      <c r="M11" s="723">
        <v>142864368.06999999</v>
      </c>
      <c r="N11" s="394">
        <v>9406</v>
      </c>
      <c r="O11" s="723">
        <v>22683703.199999999</v>
      </c>
    </row>
    <row r="12" spans="1:18">
      <c r="A12" s="396" t="s">
        <v>15</v>
      </c>
      <c r="B12" s="397">
        <v>64166</v>
      </c>
      <c r="C12" s="398">
        <v>1</v>
      </c>
      <c r="D12" s="724">
        <v>165548071.27000001</v>
      </c>
      <c r="E12" s="398">
        <v>1</v>
      </c>
      <c r="F12" s="399">
        <v>57444</v>
      </c>
      <c r="G12" s="725">
        <v>151152403.02000001</v>
      </c>
      <c r="H12" s="399">
        <v>4613</v>
      </c>
      <c r="I12" s="725">
        <v>8118627.3899999997</v>
      </c>
      <c r="J12" s="399">
        <v>2109</v>
      </c>
      <c r="K12" s="725">
        <v>6277040.8600000003</v>
      </c>
      <c r="L12" s="399">
        <v>54760</v>
      </c>
      <c r="M12" s="725">
        <v>142864368.06999999</v>
      </c>
      <c r="N12" s="399">
        <v>9406</v>
      </c>
      <c r="O12" s="725">
        <v>22683703.199999999</v>
      </c>
    </row>
    <row r="13" spans="1:18" ht="12.75" customHeight="1"/>
  </sheetData>
  <sheetProtection algorithmName="SHA-512" hashValue="lHluq56okR2wNeo521cbZCpbogqR/uPJmvdJ14nyT8shaIkK8vmi5XIS1RVTgCzdU6zH4oSIJDY15nv3CQqVcA==" saltValue="l9k5x8ecWnJsmnLld2pf5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2" zoomScaleNormal="70" workbookViewId="0">
      <pane ySplit="7" topLeftCell="A8" activePane="bottomLeft" state="frozen"/>
      <selection pane="bottomLeft" sqref="A1:XFD1048576"/>
    </sheetView>
  </sheetViews>
  <sheetFormatPr defaultColWidth="11.42578125" defaultRowHeight="12.75" zeroHeight="1"/>
  <cols>
    <col min="1" max="4" width="11.42578125" customWidth="1"/>
    <col min="5" max="5" width="17.5703125" bestFit="1" customWidth="1"/>
    <col min="6" max="10" width="11.42578125" customWidth="1"/>
    <col min="11" max="11" width="13.42578125" bestFit="1" customWidth="1"/>
    <col min="12" max="13" width="11.42578125" customWidth="1"/>
    <col min="14" max="14" width="13.42578125" bestFit="1" customWidth="1"/>
    <col min="15" max="15" width="11.42578125" customWidth="1"/>
    <col min="16" max="16" width="13.42578125" bestFit="1" customWidth="1"/>
    <col min="17" max="21" width="11.42578125" customWidth="1"/>
    <col min="22" max="16384" width="11.42578125" style="507"/>
  </cols>
  <sheetData>
    <row r="1" spans="1:21" customFormat="1">
      <c r="A1" s="213"/>
      <c r="B1" s="213"/>
      <c r="C1" s="213"/>
      <c r="D1" s="213"/>
      <c r="E1" s="892"/>
      <c r="F1" s="213"/>
      <c r="G1" s="213"/>
      <c r="H1" s="213"/>
      <c r="I1" s="213"/>
      <c r="J1" s="213"/>
      <c r="K1" s="213"/>
      <c r="L1" s="213"/>
      <c r="M1" s="213"/>
      <c r="N1" s="213"/>
      <c r="O1" s="213"/>
      <c r="P1" s="213"/>
      <c r="Q1" s="213"/>
      <c r="R1" s="213"/>
      <c r="S1" s="213"/>
      <c r="T1" s="213"/>
      <c r="U1" s="1049" t="s">
        <v>933</v>
      </c>
    </row>
    <row r="2" spans="1:21" customFormat="1">
      <c r="A2" s="213"/>
      <c r="B2" s="213"/>
      <c r="C2" s="213"/>
      <c r="D2" s="213"/>
      <c r="E2" s="892"/>
      <c r="F2" s="213"/>
      <c r="G2" s="213"/>
      <c r="H2" s="213"/>
      <c r="I2" s="213"/>
      <c r="J2" s="213"/>
      <c r="K2" s="213"/>
      <c r="L2" s="213"/>
      <c r="M2" s="213"/>
      <c r="N2" s="213"/>
      <c r="O2" s="213"/>
      <c r="P2" s="213"/>
      <c r="Q2" s="213"/>
      <c r="R2" s="213"/>
      <c r="S2" s="213"/>
      <c r="T2" s="213"/>
      <c r="U2" s="1049" t="s">
        <v>934</v>
      </c>
    </row>
    <row r="3" spans="1:21" customFormat="1">
      <c r="A3" s="213"/>
      <c r="B3" s="213"/>
      <c r="C3" s="213"/>
      <c r="D3" s="213"/>
      <c r="E3" s="892"/>
      <c r="F3" s="213"/>
      <c r="G3" s="213"/>
      <c r="H3" s="213"/>
      <c r="I3" s="213"/>
      <c r="J3" s="213"/>
      <c r="K3" s="213"/>
      <c r="L3" s="213"/>
      <c r="M3" s="213"/>
      <c r="N3" s="213"/>
      <c r="O3" s="213"/>
      <c r="P3" s="213"/>
      <c r="Q3" s="213"/>
      <c r="R3" s="213"/>
      <c r="S3" s="213"/>
      <c r="T3" s="213"/>
      <c r="U3" s="836" t="s">
        <v>137</v>
      </c>
    </row>
    <row r="4" spans="1:21" customFormat="1">
      <c r="A4" s="507"/>
      <c r="B4" s="507"/>
      <c r="C4" s="507"/>
      <c r="D4" s="507"/>
      <c r="E4" s="507"/>
      <c r="F4" s="507"/>
      <c r="G4" s="507"/>
      <c r="H4" s="507"/>
      <c r="I4" s="507"/>
      <c r="J4" s="507"/>
      <c r="K4" s="507"/>
      <c r="L4" s="507"/>
      <c r="M4" s="507"/>
      <c r="N4" s="507"/>
      <c r="O4" s="507"/>
      <c r="P4" s="507"/>
      <c r="Q4" s="507"/>
      <c r="R4" s="507"/>
      <c r="S4" s="507"/>
      <c r="T4" s="507"/>
      <c r="U4" s="507"/>
    </row>
    <row r="5" spans="1:21" customFormat="1" ht="15.75">
      <c r="A5" s="880" t="s">
        <v>218</v>
      </c>
      <c r="B5" s="507"/>
      <c r="C5" s="507"/>
      <c r="D5" s="507"/>
      <c r="E5" s="507"/>
      <c r="F5" s="507"/>
      <c r="G5" s="507"/>
      <c r="H5" s="507"/>
      <c r="I5" s="507"/>
      <c r="J5" s="507"/>
      <c r="K5" s="507"/>
      <c r="L5" s="507"/>
      <c r="M5" s="507"/>
      <c r="N5" s="507"/>
      <c r="O5" s="507"/>
      <c r="P5" s="507"/>
      <c r="Q5" s="507"/>
      <c r="R5" s="507"/>
      <c r="S5" s="507"/>
      <c r="T5" s="507"/>
      <c r="U5" s="507"/>
    </row>
    <row r="6" spans="1:21" customFormat="1" ht="56.25">
      <c r="A6" s="833" t="s">
        <v>67</v>
      </c>
      <c r="B6" s="833" t="s">
        <v>422</v>
      </c>
      <c r="C6" s="833" t="s">
        <v>421</v>
      </c>
      <c r="D6" s="833" t="s">
        <v>454</v>
      </c>
      <c r="E6" s="833" t="s">
        <v>456</v>
      </c>
      <c r="F6" s="834" t="s">
        <v>457</v>
      </c>
      <c r="G6" s="834" t="s">
        <v>130</v>
      </c>
      <c r="H6" s="834" t="s">
        <v>189</v>
      </c>
      <c r="I6" s="833" t="s">
        <v>588</v>
      </c>
      <c r="J6" s="833" t="s">
        <v>589</v>
      </c>
      <c r="K6" s="835" t="s">
        <v>665</v>
      </c>
      <c r="L6" s="833" t="s">
        <v>666</v>
      </c>
      <c r="M6" s="833" t="s">
        <v>667</v>
      </c>
      <c r="N6" s="835" t="s">
        <v>668</v>
      </c>
      <c r="O6" s="833" t="s">
        <v>669</v>
      </c>
      <c r="P6" s="835" t="s">
        <v>670</v>
      </c>
      <c r="Q6" s="833" t="s">
        <v>671</v>
      </c>
      <c r="R6" s="835" t="s">
        <v>672</v>
      </c>
      <c r="S6" s="833" t="s">
        <v>455</v>
      </c>
      <c r="T6" s="835" t="s">
        <v>673</v>
      </c>
      <c r="U6" s="833" t="s">
        <v>674</v>
      </c>
    </row>
    <row r="7" spans="1:21" s="22" customFormat="1">
      <c r="A7" s="897"/>
      <c r="B7" s="897"/>
      <c r="C7" s="897"/>
      <c r="D7" s="897"/>
      <c r="E7" s="898"/>
      <c r="F7" s="899"/>
      <c r="G7" s="899"/>
      <c r="H7" s="899"/>
      <c r="I7" s="900"/>
      <c r="J7" s="900">
        <v>466546.22</v>
      </c>
      <c r="K7" s="900">
        <v>2810812.76</v>
      </c>
      <c r="L7" s="900"/>
      <c r="M7" s="900">
        <v>436642.62</v>
      </c>
      <c r="N7" s="900">
        <v>2671250.79</v>
      </c>
      <c r="O7" s="900">
        <v>294608.15000000002</v>
      </c>
      <c r="P7" s="900">
        <v>2413504.23</v>
      </c>
      <c r="Q7" s="900">
        <v>57814.29</v>
      </c>
      <c r="R7" s="900">
        <v>139561.97</v>
      </c>
      <c r="S7" s="900">
        <v>627742.92000000004</v>
      </c>
      <c r="T7" s="900">
        <v>257746.56</v>
      </c>
      <c r="U7" s="901"/>
    </row>
    <row r="8" spans="1:21" s="22" customFormat="1">
      <c r="A8" s="1018">
        <v>1</v>
      </c>
      <c r="B8" s="1018" t="s">
        <v>866</v>
      </c>
      <c r="C8" s="1018" t="s">
        <v>126</v>
      </c>
      <c r="D8" s="1018" t="s">
        <v>867</v>
      </c>
      <c r="E8" s="1019" t="s">
        <v>868</v>
      </c>
      <c r="F8" s="1020" t="s">
        <v>869</v>
      </c>
      <c r="G8" s="1020" t="s">
        <v>125</v>
      </c>
      <c r="H8" s="1020" t="s">
        <v>870</v>
      </c>
      <c r="I8" s="762">
        <v>5746</v>
      </c>
      <c r="J8" s="762">
        <v>0</v>
      </c>
      <c r="K8" s="762">
        <v>4732</v>
      </c>
      <c r="L8" s="762">
        <v>5507.49</v>
      </c>
      <c r="M8" s="762">
        <v>0</v>
      </c>
      <c r="N8" s="762">
        <v>4567.55</v>
      </c>
      <c r="O8" s="762">
        <v>0</v>
      </c>
      <c r="P8" s="762">
        <v>4567.55</v>
      </c>
      <c r="Q8" s="762">
        <v>74.06</v>
      </c>
      <c r="R8" s="762">
        <v>164.45</v>
      </c>
      <c r="S8" s="762">
        <v>939.94</v>
      </c>
      <c r="T8" s="762">
        <v>0</v>
      </c>
      <c r="U8" s="1021">
        <v>0.170665766</v>
      </c>
    </row>
    <row r="9" spans="1:21" s="22" customFormat="1">
      <c r="A9" s="1022">
        <v>2</v>
      </c>
      <c r="B9" s="1022" t="s">
        <v>871</v>
      </c>
      <c r="C9" s="1022" t="s">
        <v>126</v>
      </c>
      <c r="D9" s="1022" t="s">
        <v>867</v>
      </c>
      <c r="E9" s="1023" t="s">
        <v>872</v>
      </c>
      <c r="F9" s="1024" t="s">
        <v>869</v>
      </c>
      <c r="G9" s="1024" t="s">
        <v>873</v>
      </c>
      <c r="H9" s="1024" t="s">
        <v>874</v>
      </c>
      <c r="I9" s="1025">
        <v>3586</v>
      </c>
      <c r="J9" s="1025">
        <v>0</v>
      </c>
      <c r="K9" s="1025">
        <v>2608</v>
      </c>
      <c r="L9" s="1025">
        <v>3485.85</v>
      </c>
      <c r="M9" s="1025">
        <v>0</v>
      </c>
      <c r="N9" s="1025">
        <v>2553.11</v>
      </c>
      <c r="O9" s="1025">
        <v>0</v>
      </c>
      <c r="P9" s="1025">
        <v>2551.19</v>
      </c>
      <c r="Q9" s="1025">
        <v>45.26</v>
      </c>
      <c r="R9" s="1025">
        <v>54.89</v>
      </c>
      <c r="S9" s="1025">
        <v>932.74</v>
      </c>
      <c r="T9" s="1025">
        <v>1.92</v>
      </c>
      <c r="U9" s="1026">
        <v>0.26812972400000001</v>
      </c>
    </row>
    <row r="10" spans="1:21" s="22" customFormat="1">
      <c r="A10" s="1018">
        <v>3</v>
      </c>
      <c r="B10" s="1018" t="s">
        <v>875</v>
      </c>
      <c r="C10" s="1018" t="s">
        <v>126</v>
      </c>
      <c r="D10" s="1018" t="s">
        <v>867</v>
      </c>
      <c r="E10" s="1019" t="s">
        <v>876</v>
      </c>
      <c r="F10" s="1020" t="s">
        <v>869</v>
      </c>
      <c r="G10" s="1020" t="s">
        <v>125</v>
      </c>
      <c r="H10" s="1020" t="s">
        <v>874</v>
      </c>
      <c r="I10" s="762">
        <v>12714</v>
      </c>
      <c r="J10" s="762">
        <v>0</v>
      </c>
      <c r="K10" s="762">
        <v>11410</v>
      </c>
      <c r="L10" s="762">
        <v>11580.54</v>
      </c>
      <c r="M10" s="762">
        <v>0</v>
      </c>
      <c r="N10" s="762">
        <v>10488.88</v>
      </c>
      <c r="O10" s="762">
        <v>0</v>
      </c>
      <c r="P10" s="762">
        <v>10488.88</v>
      </c>
      <c r="Q10" s="762">
        <v>106.16</v>
      </c>
      <c r="R10" s="762">
        <v>921.12</v>
      </c>
      <c r="S10" s="762">
        <v>545.84</v>
      </c>
      <c r="T10" s="762">
        <v>0</v>
      </c>
      <c r="U10" s="1021">
        <v>4.7134243999999999E-2</v>
      </c>
    </row>
    <row r="11" spans="1:21" s="22" customFormat="1">
      <c r="A11" s="1022">
        <v>4</v>
      </c>
      <c r="B11" s="1022" t="s">
        <v>877</v>
      </c>
      <c r="C11" s="1022" t="s">
        <v>126</v>
      </c>
      <c r="D11" s="1022" t="s">
        <v>867</v>
      </c>
      <c r="E11" s="1023" t="s">
        <v>878</v>
      </c>
      <c r="F11" s="1024" t="s">
        <v>869</v>
      </c>
      <c r="G11" s="1024" t="s">
        <v>125</v>
      </c>
      <c r="H11" s="1024" t="s">
        <v>874</v>
      </c>
      <c r="I11" s="1025">
        <v>15190</v>
      </c>
      <c r="J11" s="1025">
        <v>0</v>
      </c>
      <c r="K11" s="1025">
        <v>13888</v>
      </c>
      <c r="L11" s="1025">
        <v>13963.69</v>
      </c>
      <c r="M11" s="1025">
        <v>0</v>
      </c>
      <c r="N11" s="1025">
        <v>12855.48</v>
      </c>
      <c r="O11" s="1025">
        <v>0</v>
      </c>
      <c r="P11" s="1025">
        <v>12330.73</v>
      </c>
      <c r="Q11" s="1025">
        <v>62.84</v>
      </c>
      <c r="R11" s="1025">
        <v>1032.52</v>
      </c>
      <c r="S11" s="1025">
        <v>371.16</v>
      </c>
      <c r="T11" s="1025">
        <v>524.75</v>
      </c>
      <c r="U11" s="1026">
        <v>6.4159974999999994E-2</v>
      </c>
    </row>
    <row r="12" spans="1:21" s="22" customFormat="1">
      <c r="A12" s="1018">
        <v>5</v>
      </c>
      <c r="B12" s="1018" t="s">
        <v>879</v>
      </c>
      <c r="C12" s="1018" t="s">
        <v>126</v>
      </c>
      <c r="D12" s="1018" t="s">
        <v>867</v>
      </c>
      <c r="E12" s="1019" t="s">
        <v>868</v>
      </c>
      <c r="F12" s="1020" t="s">
        <v>869</v>
      </c>
      <c r="G12" s="1020" t="s">
        <v>125</v>
      </c>
      <c r="H12" s="1020" t="s">
        <v>874</v>
      </c>
      <c r="I12" s="762">
        <v>2938</v>
      </c>
      <c r="J12" s="762">
        <v>0</v>
      </c>
      <c r="K12" s="762">
        <v>2712</v>
      </c>
      <c r="L12" s="762">
        <v>2757.62</v>
      </c>
      <c r="M12" s="762">
        <v>0</v>
      </c>
      <c r="N12" s="762">
        <v>2557.35</v>
      </c>
      <c r="O12" s="762">
        <v>0</v>
      </c>
      <c r="P12" s="762">
        <v>2557.35</v>
      </c>
      <c r="Q12" s="762">
        <v>12.63</v>
      </c>
      <c r="R12" s="762">
        <v>154.65</v>
      </c>
      <c r="S12" s="762">
        <v>100.37</v>
      </c>
      <c r="T12" s="762">
        <v>0</v>
      </c>
      <c r="U12" s="1021">
        <v>3.6397328E-2</v>
      </c>
    </row>
    <row r="13" spans="1:21" s="22" customFormat="1">
      <c r="A13" s="1022">
        <v>6</v>
      </c>
      <c r="B13" s="1022" t="s">
        <v>880</v>
      </c>
      <c r="C13" s="1022" t="s">
        <v>126</v>
      </c>
      <c r="D13" s="1022" t="s">
        <v>881</v>
      </c>
      <c r="E13" s="1023" t="s">
        <v>42</v>
      </c>
      <c r="F13" s="1024" t="s">
        <v>869</v>
      </c>
      <c r="G13" s="1024" t="s">
        <v>125</v>
      </c>
      <c r="H13" s="1024" t="s">
        <v>874</v>
      </c>
      <c r="I13" s="1025">
        <v>6578</v>
      </c>
      <c r="J13" s="1025">
        <v>0</v>
      </c>
      <c r="K13" s="1025">
        <v>5681</v>
      </c>
      <c r="L13" s="1025">
        <v>6231.85</v>
      </c>
      <c r="M13" s="1025">
        <v>0</v>
      </c>
      <c r="N13" s="1025">
        <v>5419.83</v>
      </c>
      <c r="O13" s="1025">
        <v>0</v>
      </c>
      <c r="P13" s="1025">
        <v>5419.83</v>
      </c>
      <c r="Q13" s="1025">
        <v>84.98</v>
      </c>
      <c r="R13" s="1025">
        <v>261.17</v>
      </c>
      <c r="S13" s="1025">
        <v>812.02</v>
      </c>
      <c r="T13" s="1025">
        <v>0</v>
      </c>
      <c r="U13" s="1026">
        <v>0.13030159599999999</v>
      </c>
    </row>
    <row r="14" spans="1:21" s="22" customFormat="1">
      <c r="A14" s="1018">
        <v>7</v>
      </c>
      <c r="B14" s="1018" t="s">
        <v>882</v>
      </c>
      <c r="C14" s="1018" t="s">
        <v>126</v>
      </c>
      <c r="D14" s="1018" t="s">
        <v>881</v>
      </c>
      <c r="E14" s="1019" t="s">
        <v>868</v>
      </c>
      <c r="F14" s="1020" t="s">
        <v>883</v>
      </c>
      <c r="G14" s="1020" t="s">
        <v>125</v>
      </c>
      <c r="H14" s="1020" t="s">
        <v>874</v>
      </c>
      <c r="I14" s="762">
        <v>1290</v>
      </c>
      <c r="J14" s="762">
        <v>0</v>
      </c>
      <c r="K14" s="762">
        <v>1118</v>
      </c>
      <c r="L14" s="762">
        <v>1199.6199999999999</v>
      </c>
      <c r="M14" s="762">
        <v>0</v>
      </c>
      <c r="N14" s="762">
        <v>1049.3499999999999</v>
      </c>
      <c r="O14" s="762">
        <v>0</v>
      </c>
      <c r="P14" s="762">
        <v>1049.3499999999999</v>
      </c>
      <c r="Q14" s="762">
        <v>16.03</v>
      </c>
      <c r="R14" s="762">
        <v>68.650000000000006</v>
      </c>
      <c r="S14" s="762">
        <v>112.97</v>
      </c>
      <c r="T14" s="762">
        <v>0</v>
      </c>
      <c r="U14" s="1021">
        <v>9.4171487999999998E-2</v>
      </c>
    </row>
    <row r="15" spans="1:21" s="22" customFormat="1">
      <c r="A15" s="1022">
        <v>8</v>
      </c>
      <c r="B15" s="1022" t="s">
        <v>884</v>
      </c>
      <c r="C15" s="1022" t="s">
        <v>126</v>
      </c>
      <c r="D15" s="1022" t="s">
        <v>881</v>
      </c>
      <c r="E15" s="1023" t="s">
        <v>35</v>
      </c>
      <c r="F15" s="1024" t="s">
        <v>869</v>
      </c>
      <c r="G15" s="1024" t="s">
        <v>125</v>
      </c>
      <c r="H15" s="1024" t="s">
        <v>874</v>
      </c>
      <c r="I15" s="1025">
        <v>20224</v>
      </c>
      <c r="J15" s="1025">
        <v>0</v>
      </c>
      <c r="K15" s="1025">
        <v>17696</v>
      </c>
      <c r="L15" s="1025">
        <v>18720.43</v>
      </c>
      <c r="M15" s="1025">
        <v>0</v>
      </c>
      <c r="N15" s="1025">
        <v>16532.689999999999</v>
      </c>
      <c r="O15" s="1025">
        <v>0</v>
      </c>
      <c r="P15" s="1025">
        <v>16532.689999999999</v>
      </c>
      <c r="Q15" s="1025">
        <v>251.31</v>
      </c>
      <c r="R15" s="1025">
        <v>1163.31</v>
      </c>
      <c r="S15" s="1025">
        <v>1644.69</v>
      </c>
      <c r="T15" s="1025">
        <v>0</v>
      </c>
      <c r="U15" s="1026">
        <v>8.7855353999999997E-2</v>
      </c>
    </row>
    <row r="16" spans="1:21" s="22" customFormat="1">
      <c r="A16" s="1018">
        <v>9</v>
      </c>
      <c r="B16" s="1018" t="s">
        <v>885</v>
      </c>
      <c r="C16" s="1018" t="s">
        <v>126</v>
      </c>
      <c r="D16" s="1018" t="s">
        <v>881</v>
      </c>
      <c r="E16" s="1019" t="s">
        <v>878</v>
      </c>
      <c r="F16" s="1020" t="s">
        <v>869</v>
      </c>
      <c r="G16" s="1020" t="s">
        <v>125</v>
      </c>
      <c r="H16" s="1020" t="s">
        <v>874</v>
      </c>
      <c r="I16" s="762">
        <v>6450</v>
      </c>
      <c r="J16" s="762">
        <v>0</v>
      </c>
      <c r="K16" s="762">
        <v>5590</v>
      </c>
      <c r="L16" s="762">
        <v>5998.12</v>
      </c>
      <c r="M16" s="762">
        <v>0</v>
      </c>
      <c r="N16" s="762">
        <v>5246.78</v>
      </c>
      <c r="O16" s="762">
        <v>0</v>
      </c>
      <c r="P16" s="762">
        <v>5246.78</v>
      </c>
      <c r="Q16" s="762">
        <v>52.55</v>
      </c>
      <c r="R16" s="762">
        <v>343.22</v>
      </c>
      <c r="S16" s="762">
        <v>377.45</v>
      </c>
      <c r="T16" s="762">
        <v>0</v>
      </c>
      <c r="U16" s="1021">
        <v>6.2928050999999999E-2</v>
      </c>
    </row>
    <row r="17" spans="1:21" s="22" customFormat="1">
      <c r="A17" s="1022">
        <v>10</v>
      </c>
      <c r="B17" s="1022" t="s">
        <v>886</v>
      </c>
      <c r="C17" s="1022" t="s">
        <v>126</v>
      </c>
      <c r="D17" s="1022" t="s">
        <v>881</v>
      </c>
      <c r="E17" s="1023" t="s">
        <v>876</v>
      </c>
      <c r="F17" s="1024" t="s">
        <v>869</v>
      </c>
      <c r="G17" s="1024" t="s">
        <v>125</v>
      </c>
      <c r="H17" s="1024" t="s">
        <v>874</v>
      </c>
      <c r="I17" s="1025">
        <v>7843</v>
      </c>
      <c r="J17" s="1025">
        <v>0</v>
      </c>
      <c r="K17" s="1025">
        <v>6831</v>
      </c>
      <c r="L17" s="1025">
        <v>7276.73</v>
      </c>
      <c r="M17" s="1025">
        <v>0</v>
      </c>
      <c r="N17" s="1025">
        <v>6396.78</v>
      </c>
      <c r="O17" s="1025">
        <v>0</v>
      </c>
      <c r="P17" s="1025">
        <v>6396.78</v>
      </c>
      <c r="Q17" s="1025">
        <v>97.48</v>
      </c>
      <c r="R17" s="1025">
        <v>434.22</v>
      </c>
      <c r="S17" s="1025">
        <v>661.52</v>
      </c>
      <c r="T17" s="1025">
        <v>0</v>
      </c>
      <c r="U17" s="1026">
        <v>9.0908965999999994E-2</v>
      </c>
    </row>
    <row r="18" spans="1:21" s="22" customFormat="1">
      <c r="A18" s="1018">
        <v>11</v>
      </c>
      <c r="B18" s="1018" t="s">
        <v>884</v>
      </c>
      <c r="C18" s="1018" t="s">
        <v>126</v>
      </c>
      <c r="D18" s="1018" t="s">
        <v>881</v>
      </c>
      <c r="E18" s="1019" t="s">
        <v>878</v>
      </c>
      <c r="F18" s="1020" t="s">
        <v>883</v>
      </c>
      <c r="G18" s="1020" t="s">
        <v>125</v>
      </c>
      <c r="H18" s="1020" t="s">
        <v>874</v>
      </c>
      <c r="I18" s="762">
        <v>29472</v>
      </c>
      <c r="J18" s="762">
        <v>0</v>
      </c>
      <c r="K18" s="762">
        <v>24867</v>
      </c>
      <c r="L18" s="762">
        <v>27280.92</v>
      </c>
      <c r="M18" s="762">
        <v>0</v>
      </c>
      <c r="N18" s="762">
        <v>23286.240000000002</v>
      </c>
      <c r="O18" s="762">
        <v>0</v>
      </c>
      <c r="P18" s="762">
        <v>20340.22</v>
      </c>
      <c r="Q18" s="762">
        <v>354.84</v>
      </c>
      <c r="R18" s="762">
        <v>1580.76</v>
      </c>
      <c r="S18" s="762">
        <v>2408.16</v>
      </c>
      <c r="T18" s="762">
        <v>2946.02</v>
      </c>
      <c r="U18" s="1021">
        <v>0.196260977</v>
      </c>
    </row>
    <row r="19" spans="1:21" s="22" customFormat="1">
      <c r="A19" s="1022">
        <v>12</v>
      </c>
      <c r="B19" s="1022" t="s">
        <v>885</v>
      </c>
      <c r="C19" s="1022" t="s">
        <v>126</v>
      </c>
      <c r="D19" s="1022" t="s">
        <v>887</v>
      </c>
      <c r="E19" s="1023" t="s">
        <v>888</v>
      </c>
      <c r="F19" s="1024" t="s">
        <v>869</v>
      </c>
      <c r="G19" s="1024" t="s">
        <v>125</v>
      </c>
      <c r="H19" s="1024" t="s">
        <v>874</v>
      </c>
      <c r="I19" s="1025">
        <v>11250</v>
      </c>
      <c r="J19" s="1025">
        <v>0</v>
      </c>
      <c r="K19" s="1025">
        <v>9750</v>
      </c>
      <c r="L19" s="1025">
        <v>10461.89</v>
      </c>
      <c r="M19" s="1025">
        <v>0</v>
      </c>
      <c r="N19" s="1025">
        <v>9151.42</v>
      </c>
      <c r="O19" s="1025">
        <v>0</v>
      </c>
      <c r="P19" s="1025">
        <v>9151.42</v>
      </c>
      <c r="Q19" s="1025">
        <v>45.05</v>
      </c>
      <c r="R19" s="1025">
        <v>598.58000000000004</v>
      </c>
      <c r="S19" s="1025">
        <v>329.95</v>
      </c>
      <c r="T19" s="1025">
        <v>0</v>
      </c>
      <c r="U19" s="1026">
        <v>3.1538278000000003E-2</v>
      </c>
    </row>
    <row r="20" spans="1:21" s="22" customFormat="1">
      <c r="A20" s="1018">
        <v>13</v>
      </c>
      <c r="B20" s="1018" t="s">
        <v>889</v>
      </c>
      <c r="C20" s="1018" t="s">
        <v>867</v>
      </c>
      <c r="D20" s="1018" t="s">
        <v>887</v>
      </c>
      <c r="E20" s="1019" t="s">
        <v>37</v>
      </c>
      <c r="F20" s="1020" t="s">
        <v>869</v>
      </c>
      <c r="G20" s="1020" t="s">
        <v>125</v>
      </c>
      <c r="H20" s="1020" t="s">
        <v>874</v>
      </c>
      <c r="I20" s="762">
        <v>9371.3700000000008</v>
      </c>
      <c r="J20" s="762">
        <v>9371.3700000000008</v>
      </c>
      <c r="K20" s="762">
        <v>8228.52</v>
      </c>
      <c r="L20" s="762">
        <v>8496.77</v>
      </c>
      <c r="M20" s="762">
        <v>8496.77</v>
      </c>
      <c r="N20" s="762">
        <v>7546.8</v>
      </c>
      <c r="O20" s="762">
        <v>7546.8</v>
      </c>
      <c r="P20" s="762">
        <v>7546.8</v>
      </c>
      <c r="Q20" s="762">
        <v>192.88</v>
      </c>
      <c r="R20" s="762">
        <v>681.72</v>
      </c>
      <c r="S20" s="762">
        <v>949.97</v>
      </c>
      <c r="T20" s="762">
        <v>0</v>
      </c>
      <c r="U20" s="1021">
        <v>0.111803662</v>
      </c>
    </row>
    <row r="21" spans="1:21" s="22" customFormat="1">
      <c r="A21" s="1022">
        <v>14</v>
      </c>
      <c r="B21" s="1022" t="s">
        <v>890</v>
      </c>
      <c r="C21" s="1022" t="s">
        <v>126</v>
      </c>
      <c r="D21" s="1022" t="s">
        <v>887</v>
      </c>
      <c r="E21" s="1023" t="s">
        <v>891</v>
      </c>
      <c r="F21" s="1024" t="s">
        <v>869</v>
      </c>
      <c r="G21" s="1024" t="s">
        <v>873</v>
      </c>
      <c r="H21" s="1024" t="s">
        <v>874</v>
      </c>
      <c r="I21" s="1025">
        <v>16916.13</v>
      </c>
      <c r="J21" s="1025">
        <v>0</v>
      </c>
      <c r="K21" s="1025">
        <v>14353.08</v>
      </c>
      <c r="L21" s="1025">
        <v>15622.4</v>
      </c>
      <c r="M21" s="1025">
        <v>0</v>
      </c>
      <c r="N21" s="1025">
        <v>13409.56</v>
      </c>
      <c r="O21" s="1025">
        <v>0</v>
      </c>
      <c r="P21" s="1025">
        <v>13132.06</v>
      </c>
      <c r="Q21" s="1025">
        <v>65.84</v>
      </c>
      <c r="R21" s="1025">
        <v>943.52</v>
      </c>
      <c r="S21" s="1025">
        <v>446.77</v>
      </c>
      <c r="T21" s="1025">
        <v>277.5</v>
      </c>
      <c r="U21" s="1026">
        <v>4.6360994000000003E-2</v>
      </c>
    </row>
    <row r="22" spans="1:21" s="22" customFormat="1">
      <c r="A22" s="1018">
        <v>15</v>
      </c>
      <c r="B22" s="1018" t="s">
        <v>892</v>
      </c>
      <c r="C22" s="1018" t="s">
        <v>126</v>
      </c>
      <c r="D22" s="1018" t="s">
        <v>893</v>
      </c>
      <c r="E22" s="1019" t="s">
        <v>876</v>
      </c>
      <c r="F22" s="1020" t="s">
        <v>869</v>
      </c>
      <c r="G22" s="1020" t="s">
        <v>125</v>
      </c>
      <c r="H22" s="1020" t="s">
        <v>874</v>
      </c>
      <c r="I22" s="762">
        <v>5480</v>
      </c>
      <c r="J22" s="762">
        <v>0</v>
      </c>
      <c r="K22" s="762">
        <v>2740</v>
      </c>
      <c r="L22" s="762">
        <v>5339.47</v>
      </c>
      <c r="M22" s="762">
        <v>0</v>
      </c>
      <c r="N22" s="762">
        <v>2701.37</v>
      </c>
      <c r="O22" s="762">
        <v>0</v>
      </c>
      <c r="P22" s="762">
        <v>2374.2800000000002</v>
      </c>
      <c r="Q22" s="762">
        <v>40.74</v>
      </c>
      <c r="R22" s="762">
        <v>38.630000000000003</v>
      </c>
      <c r="S22" s="762">
        <v>1055.26</v>
      </c>
      <c r="T22" s="762">
        <v>327.08999999999997</v>
      </c>
      <c r="U22" s="1021">
        <v>0.25889273699999998</v>
      </c>
    </row>
    <row r="23" spans="1:21" s="22" customFormat="1">
      <c r="A23" s="1022">
        <v>16</v>
      </c>
      <c r="B23" s="1022" t="s">
        <v>894</v>
      </c>
      <c r="C23" s="1022" t="s">
        <v>126</v>
      </c>
      <c r="D23" s="1022" t="s">
        <v>893</v>
      </c>
      <c r="E23" s="1023" t="s">
        <v>876</v>
      </c>
      <c r="F23" s="1024" t="s">
        <v>869</v>
      </c>
      <c r="G23" s="1024" t="s">
        <v>125</v>
      </c>
      <c r="H23" s="1024" t="s">
        <v>874</v>
      </c>
      <c r="I23" s="1025">
        <v>3132</v>
      </c>
      <c r="J23" s="1025">
        <v>0</v>
      </c>
      <c r="K23" s="1025">
        <v>1566</v>
      </c>
      <c r="L23" s="1025">
        <v>3080.56</v>
      </c>
      <c r="M23" s="1025">
        <v>0</v>
      </c>
      <c r="N23" s="1025">
        <v>1551.23</v>
      </c>
      <c r="O23" s="1025">
        <v>0</v>
      </c>
      <c r="P23" s="1025">
        <v>1426.11</v>
      </c>
      <c r="Q23" s="1025">
        <v>14.64</v>
      </c>
      <c r="R23" s="1025">
        <v>14.77</v>
      </c>
      <c r="S23" s="1025">
        <v>507.36</v>
      </c>
      <c r="T23" s="1025">
        <v>125.12</v>
      </c>
      <c r="U23" s="1026">
        <v>0.20531331999999999</v>
      </c>
    </row>
    <row r="24" spans="1:21" s="22" customFormat="1">
      <c r="A24" s="1018">
        <v>17</v>
      </c>
      <c r="B24" s="1018" t="s">
        <v>877</v>
      </c>
      <c r="C24" s="1018" t="s">
        <v>126</v>
      </c>
      <c r="D24" s="1018" t="s">
        <v>893</v>
      </c>
      <c r="E24" s="1019" t="s">
        <v>878</v>
      </c>
      <c r="F24" s="1020" t="s">
        <v>883</v>
      </c>
      <c r="G24" s="1020" t="s">
        <v>895</v>
      </c>
      <c r="H24" s="1020" t="s">
        <v>874</v>
      </c>
      <c r="I24" s="762">
        <v>12320</v>
      </c>
      <c r="J24" s="762">
        <v>0</v>
      </c>
      <c r="K24" s="762">
        <v>10560</v>
      </c>
      <c r="L24" s="762">
        <v>11325.4</v>
      </c>
      <c r="M24" s="762">
        <v>0</v>
      </c>
      <c r="N24" s="762">
        <v>9820.2099999999991</v>
      </c>
      <c r="O24" s="762">
        <v>0</v>
      </c>
      <c r="P24" s="762">
        <v>9820.2099999999991</v>
      </c>
      <c r="Q24" s="762">
        <v>150.03</v>
      </c>
      <c r="R24" s="762">
        <v>739.79</v>
      </c>
      <c r="S24" s="762">
        <v>905.97</v>
      </c>
      <c r="T24" s="762">
        <v>0</v>
      </c>
      <c r="U24" s="1021">
        <v>7.9994525999999996E-2</v>
      </c>
    </row>
    <row r="25" spans="1:21" s="22" customFormat="1">
      <c r="A25" s="1022">
        <v>18</v>
      </c>
      <c r="B25" s="1022" t="s">
        <v>896</v>
      </c>
      <c r="C25" s="1022" t="s">
        <v>126</v>
      </c>
      <c r="D25" s="1022" t="s">
        <v>897</v>
      </c>
      <c r="E25" s="1023" t="s">
        <v>878</v>
      </c>
      <c r="F25" s="1024" t="s">
        <v>869</v>
      </c>
      <c r="G25" s="1024" t="s">
        <v>125</v>
      </c>
      <c r="H25" s="1024" t="s">
        <v>870</v>
      </c>
      <c r="I25" s="1025">
        <v>2900</v>
      </c>
      <c r="J25" s="1025">
        <v>0</v>
      </c>
      <c r="K25" s="1025">
        <v>2030</v>
      </c>
      <c r="L25" s="1025">
        <v>2760.2</v>
      </c>
      <c r="M25" s="1025">
        <v>0</v>
      </c>
      <c r="N25" s="1025">
        <v>1959.43</v>
      </c>
      <c r="O25" s="1025">
        <v>0</v>
      </c>
      <c r="P25" s="1025">
        <v>1916.93</v>
      </c>
      <c r="Q25" s="1025">
        <v>21.81</v>
      </c>
      <c r="R25" s="1025">
        <v>70.569999999999993</v>
      </c>
      <c r="S25" s="1025">
        <v>268.19</v>
      </c>
      <c r="T25" s="1025">
        <v>42.5</v>
      </c>
      <c r="U25" s="1026">
        <v>0.11256068399999999</v>
      </c>
    </row>
    <row r="26" spans="1:21" s="22" customFormat="1">
      <c r="A26" s="1018">
        <v>19</v>
      </c>
      <c r="B26" s="1018" t="s">
        <v>898</v>
      </c>
      <c r="C26" s="1018" t="s">
        <v>126</v>
      </c>
      <c r="D26" s="1018" t="s">
        <v>897</v>
      </c>
      <c r="E26" s="1019" t="s">
        <v>878</v>
      </c>
      <c r="F26" s="1020" t="s">
        <v>869</v>
      </c>
      <c r="G26" s="1020" t="s">
        <v>125</v>
      </c>
      <c r="H26" s="1020" t="s">
        <v>870</v>
      </c>
      <c r="I26" s="762">
        <v>2610</v>
      </c>
      <c r="J26" s="762">
        <v>0</v>
      </c>
      <c r="K26" s="762">
        <v>1740</v>
      </c>
      <c r="L26" s="762">
        <v>2495.8000000000002</v>
      </c>
      <c r="M26" s="762">
        <v>0</v>
      </c>
      <c r="N26" s="762">
        <v>1687.41</v>
      </c>
      <c r="O26" s="762">
        <v>0</v>
      </c>
      <c r="P26" s="762">
        <v>1091.06</v>
      </c>
      <c r="Q26" s="762">
        <v>19.260000000000002</v>
      </c>
      <c r="R26" s="762">
        <v>52.59</v>
      </c>
      <c r="S26" s="762">
        <v>270.74</v>
      </c>
      <c r="T26" s="762">
        <v>596.35</v>
      </c>
      <c r="U26" s="1021">
        <v>0.34741966499999999</v>
      </c>
    </row>
    <row r="27" spans="1:21" s="22" customFormat="1">
      <c r="A27" s="1022">
        <v>20</v>
      </c>
      <c r="B27" s="1022" t="s">
        <v>880</v>
      </c>
      <c r="C27" s="1022" t="s">
        <v>126</v>
      </c>
      <c r="D27" s="1022" t="s">
        <v>897</v>
      </c>
      <c r="E27" s="1023" t="s">
        <v>878</v>
      </c>
      <c r="F27" s="1024" t="s">
        <v>869</v>
      </c>
      <c r="G27" s="1024" t="s">
        <v>899</v>
      </c>
      <c r="H27" s="1024" t="s">
        <v>870</v>
      </c>
      <c r="I27" s="1025">
        <v>2070</v>
      </c>
      <c r="J27" s="1025">
        <v>0</v>
      </c>
      <c r="K27" s="1025">
        <v>828</v>
      </c>
      <c r="L27" s="1025">
        <v>2016.92</v>
      </c>
      <c r="M27" s="1025">
        <v>0</v>
      </c>
      <c r="N27" s="1025">
        <v>818.26</v>
      </c>
      <c r="O27" s="1025">
        <v>0</v>
      </c>
      <c r="P27" s="1025">
        <v>818.26</v>
      </c>
      <c r="Q27" s="1025">
        <v>12.55</v>
      </c>
      <c r="R27" s="1025">
        <v>9.74</v>
      </c>
      <c r="S27" s="1025">
        <v>401.45</v>
      </c>
      <c r="T27" s="1025">
        <v>0</v>
      </c>
      <c r="U27" s="1026">
        <v>0.19904111199999999</v>
      </c>
    </row>
    <row r="28" spans="1:21" s="22" customFormat="1">
      <c r="A28" s="1018">
        <v>21</v>
      </c>
      <c r="B28" s="1018" t="s">
        <v>880</v>
      </c>
      <c r="C28" s="1018" t="s">
        <v>126</v>
      </c>
      <c r="D28" s="1018" t="s">
        <v>897</v>
      </c>
      <c r="E28" s="1019" t="s">
        <v>878</v>
      </c>
      <c r="F28" s="1020" t="s">
        <v>869</v>
      </c>
      <c r="G28" s="1020" t="s">
        <v>899</v>
      </c>
      <c r="H28" s="1020" t="s">
        <v>870</v>
      </c>
      <c r="I28" s="762">
        <v>2070</v>
      </c>
      <c r="J28" s="762">
        <v>0</v>
      </c>
      <c r="K28" s="762">
        <v>828</v>
      </c>
      <c r="L28" s="762">
        <v>2016.92</v>
      </c>
      <c r="M28" s="762">
        <v>0</v>
      </c>
      <c r="N28" s="762">
        <v>818.26</v>
      </c>
      <c r="O28" s="762">
        <v>0</v>
      </c>
      <c r="P28" s="762">
        <v>818.26</v>
      </c>
      <c r="Q28" s="762">
        <v>12.55</v>
      </c>
      <c r="R28" s="762">
        <v>9.74</v>
      </c>
      <c r="S28" s="762">
        <v>401.45</v>
      </c>
      <c r="T28" s="762">
        <v>0</v>
      </c>
      <c r="U28" s="1021">
        <v>0.19904111199999999</v>
      </c>
    </row>
    <row r="29" spans="1:21" s="22" customFormat="1">
      <c r="A29" s="1022">
        <v>22</v>
      </c>
      <c r="B29" s="1022" t="s">
        <v>882</v>
      </c>
      <c r="C29" s="1022" t="s">
        <v>126</v>
      </c>
      <c r="D29" s="1022" t="s">
        <v>897</v>
      </c>
      <c r="E29" s="1023" t="s">
        <v>878</v>
      </c>
      <c r="F29" s="1024" t="s">
        <v>869</v>
      </c>
      <c r="G29" s="1024" t="s">
        <v>899</v>
      </c>
      <c r="H29" s="1024" t="s">
        <v>870</v>
      </c>
      <c r="I29" s="1025">
        <v>2484</v>
      </c>
      <c r="J29" s="1025">
        <v>0</v>
      </c>
      <c r="K29" s="1025">
        <v>1242</v>
      </c>
      <c r="L29" s="1025">
        <v>2408.9499999999998</v>
      </c>
      <c r="M29" s="1025">
        <v>0</v>
      </c>
      <c r="N29" s="1025">
        <v>1221.6099999999999</v>
      </c>
      <c r="O29" s="1025">
        <v>0</v>
      </c>
      <c r="P29" s="1025">
        <v>1221.6099999999999</v>
      </c>
      <c r="Q29" s="1025">
        <v>16.34</v>
      </c>
      <c r="R29" s="1025">
        <v>20.39</v>
      </c>
      <c r="S29" s="1025">
        <v>397.66</v>
      </c>
      <c r="T29" s="1025">
        <v>0</v>
      </c>
      <c r="U29" s="1026">
        <v>0.16507606999999999</v>
      </c>
    </row>
    <row r="30" spans="1:21" s="22" customFormat="1">
      <c r="A30" s="1018">
        <v>23</v>
      </c>
      <c r="B30" s="1018" t="s">
        <v>882</v>
      </c>
      <c r="C30" s="1018" t="s">
        <v>126</v>
      </c>
      <c r="D30" s="1018" t="s">
        <v>897</v>
      </c>
      <c r="E30" s="1019" t="s">
        <v>878</v>
      </c>
      <c r="F30" s="1020" t="s">
        <v>869</v>
      </c>
      <c r="G30" s="1020" t="s">
        <v>899</v>
      </c>
      <c r="H30" s="1020" t="s">
        <v>870</v>
      </c>
      <c r="I30" s="762">
        <v>2484</v>
      </c>
      <c r="J30" s="762">
        <v>0</v>
      </c>
      <c r="K30" s="762">
        <v>1242</v>
      </c>
      <c r="L30" s="762">
        <v>2408.9499999999998</v>
      </c>
      <c r="M30" s="762">
        <v>0</v>
      </c>
      <c r="N30" s="762">
        <v>1221.6099999999999</v>
      </c>
      <c r="O30" s="762">
        <v>0</v>
      </c>
      <c r="P30" s="762">
        <v>872.45</v>
      </c>
      <c r="Q30" s="762">
        <v>16.34</v>
      </c>
      <c r="R30" s="762">
        <v>20.39</v>
      </c>
      <c r="S30" s="762">
        <v>397.66</v>
      </c>
      <c r="T30" s="762">
        <v>349.16</v>
      </c>
      <c r="U30" s="1021">
        <v>0.31001888799999999</v>
      </c>
    </row>
    <row r="31" spans="1:21" s="22" customFormat="1">
      <c r="A31" s="1022">
        <v>24</v>
      </c>
      <c r="B31" s="1022" t="s">
        <v>879</v>
      </c>
      <c r="C31" s="1022" t="s">
        <v>126</v>
      </c>
      <c r="D31" s="1022" t="s">
        <v>897</v>
      </c>
      <c r="E31" s="1023" t="s">
        <v>878</v>
      </c>
      <c r="F31" s="1024" t="s">
        <v>869</v>
      </c>
      <c r="G31" s="1024" t="s">
        <v>899</v>
      </c>
      <c r="H31" s="1024" t="s">
        <v>870</v>
      </c>
      <c r="I31" s="1025">
        <v>2940</v>
      </c>
      <c r="J31" s="1025">
        <v>0</v>
      </c>
      <c r="K31" s="1025">
        <v>1890</v>
      </c>
      <c r="L31" s="1025">
        <v>2837.85</v>
      </c>
      <c r="M31" s="1025">
        <v>0</v>
      </c>
      <c r="N31" s="1025">
        <v>1845.88</v>
      </c>
      <c r="O31" s="1025">
        <v>0</v>
      </c>
      <c r="P31" s="1025">
        <v>1590.59</v>
      </c>
      <c r="Q31" s="1025">
        <v>11.61</v>
      </c>
      <c r="R31" s="1025">
        <v>44.12</v>
      </c>
      <c r="S31" s="1025">
        <v>198.39</v>
      </c>
      <c r="T31" s="1025">
        <v>255.29</v>
      </c>
      <c r="U31" s="1026">
        <v>0.15986750499999999</v>
      </c>
    </row>
    <row r="32" spans="1:21" s="22" customFormat="1">
      <c r="A32" s="1018">
        <v>25</v>
      </c>
      <c r="B32" s="1018" t="s">
        <v>879</v>
      </c>
      <c r="C32" s="1018" t="s">
        <v>126</v>
      </c>
      <c r="D32" s="1018" t="s">
        <v>897</v>
      </c>
      <c r="E32" s="1019" t="s">
        <v>878</v>
      </c>
      <c r="F32" s="1020" t="s">
        <v>869</v>
      </c>
      <c r="G32" s="1020" t="s">
        <v>899</v>
      </c>
      <c r="H32" s="1020" t="s">
        <v>870</v>
      </c>
      <c r="I32" s="762">
        <v>2940</v>
      </c>
      <c r="J32" s="762">
        <v>0</v>
      </c>
      <c r="K32" s="762">
        <v>1890</v>
      </c>
      <c r="L32" s="762">
        <v>2837.85</v>
      </c>
      <c r="M32" s="762">
        <v>0</v>
      </c>
      <c r="N32" s="762">
        <v>1845.88</v>
      </c>
      <c r="O32" s="762">
        <v>0</v>
      </c>
      <c r="P32" s="762">
        <v>1845.88</v>
      </c>
      <c r="Q32" s="762">
        <v>11.61</v>
      </c>
      <c r="R32" s="762">
        <v>44.12</v>
      </c>
      <c r="S32" s="762">
        <v>198.39</v>
      </c>
      <c r="T32" s="762">
        <v>0</v>
      </c>
      <c r="U32" s="1021">
        <v>6.9908557999999996E-2</v>
      </c>
    </row>
    <row r="33" spans="1:21" s="22" customFormat="1">
      <c r="A33" s="1022">
        <v>26</v>
      </c>
      <c r="B33" s="1022" t="s">
        <v>879</v>
      </c>
      <c r="C33" s="1022" t="s">
        <v>126</v>
      </c>
      <c r="D33" s="1022" t="s">
        <v>897</v>
      </c>
      <c r="E33" s="1023" t="s">
        <v>878</v>
      </c>
      <c r="F33" s="1024" t="s">
        <v>869</v>
      </c>
      <c r="G33" s="1024" t="s">
        <v>899</v>
      </c>
      <c r="H33" s="1024" t="s">
        <v>870</v>
      </c>
      <c r="I33" s="1025">
        <v>2940</v>
      </c>
      <c r="J33" s="1025">
        <v>0</v>
      </c>
      <c r="K33" s="1025">
        <v>1470</v>
      </c>
      <c r="L33" s="1025">
        <v>2837.85</v>
      </c>
      <c r="M33" s="1025">
        <v>0</v>
      </c>
      <c r="N33" s="1025">
        <v>1442.46</v>
      </c>
      <c r="O33" s="1025">
        <v>0</v>
      </c>
      <c r="P33" s="1025">
        <v>1355.43</v>
      </c>
      <c r="Q33" s="1025">
        <v>28.19</v>
      </c>
      <c r="R33" s="1025">
        <v>27.54</v>
      </c>
      <c r="S33" s="1025">
        <v>601.80999999999995</v>
      </c>
      <c r="T33" s="1025">
        <v>87.03</v>
      </c>
      <c r="U33" s="1026">
        <v>0.242733055</v>
      </c>
    </row>
    <row r="34" spans="1:21" s="22" customFormat="1">
      <c r="A34" s="1018">
        <v>27</v>
      </c>
      <c r="B34" s="1018" t="s">
        <v>879</v>
      </c>
      <c r="C34" s="1018" t="s">
        <v>126</v>
      </c>
      <c r="D34" s="1018" t="s">
        <v>897</v>
      </c>
      <c r="E34" s="1019" t="s">
        <v>878</v>
      </c>
      <c r="F34" s="1020" t="s">
        <v>869</v>
      </c>
      <c r="G34" s="1020" t="s">
        <v>899</v>
      </c>
      <c r="H34" s="1020" t="s">
        <v>870</v>
      </c>
      <c r="I34" s="762">
        <v>2940</v>
      </c>
      <c r="J34" s="762">
        <v>0</v>
      </c>
      <c r="K34" s="762">
        <v>1890</v>
      </c>
      <c r="L34" s="762">
        <v>2837.85</v>
      </c>
      <c r="M34" s="762">
        <v>0</v>
      </c>
      <c r="N34" s="762">
        <v>1845.88</v>
      </c>
      <c r="O34" s="762">
        <v>0</v>
      </c>
      <c r="P34" s="762">
        <v>1845.88</v>
      </c>
      <c r="Q34" s="762">
        <v>11.61</v>
      </c>
      <c r="R34" s="762">
        <v>44.12</v>
      </c>
      <c r="S34" s="762">
        <v>198.39</v>
      </c>
      <c r="T34" s="762">
        <v>0</v>
      </c>
      <c r="U34" s="1021">
        <v>6.9908557999999996E-2</v>
      </c>
    </row>
    <row r="35" spans="1:21" s="22" customFormat="1">
      <c r="A35" s="1022">
        <v>28</v>
      </c>
      <c r="B35" s="1022" t="s">
        <v>879</v>
      </c>
      <c r="C35" s="1022" t="s">
        <v>126</v>
      </c>
      <c r="D35" s="1022" t="s">
        <v>897</v>
      </c>
      <c r="E35" s="1023" t="s">
        <v>878</v>
      </c>
      <c r="F35" s="1024" t="s">
        <v>869</v>
      </c>
      <c r="G35" s="1024" t="s">
        <v>899</v>
      </c>
      <c r="H35" s="1024" t="s">
        <v>870</v>
      </c>
      <c r="I35" s="1025">
        <v>2940</v>
      </c>
      <c r="J35" s="1025">
        <v>0</v>
      </c>
      <c r="K35" s="1025">
        <v>1890</v>
      </c>
      <c r="L35" s="1025">
        <v>2837.85</v>
      </c>
      <c r="M35" s="1025">
        <v>0</v>
      </c>
      <c r="N35" s="1025">
        <v>1845.88</v>
      </c>
      <c r="O35" s="1025">
        <v>0</v>
      </c>
      <c r="P35" s="1025">
        <v>1845.88</v>
      </c>
      <c r="Q35" s="1025">
        <v>11.61</v>
      </c>
      <c r="R35" s="1025">
        <v>44.12</v>
      </c>
      <c r="S35" s="1025">
        <v>198.39</v>
      </c>
      <c r="T35" s="1025">
        <v>0</v>
      </c>
      <c r="U35" s="1026">
        <v>6.9908557999999996E-2</v>
      </c>
    </row>
    <row r="36" spans="1:21" s="22" customFormat="1">
      <c r="A36" s="1018">
        <v>29</v>
      </c>
      <c r="B36" s="1018" t="s">
        <v>900</v>
      </c>
      <c r="C36" s="1018" t="s">
        <v>887</v>
      </c>
      <c r="D36" s="1018" t="s">
        <v>897</v>
      </c>
      <c r="E36" s="1019" t="s">
        <v>876</v>
      </c>
      <c r="F36" s="1020" t="s">
        <v>869</v>
      </c>
      <c r="G36" s="1020" t="s">
        <v>901</v>
      </c>
      <c r="H36" s="1020" t="s">
        <v>874</v>
      </c>
      <c r="I36" s="762">
        <v>3601</v>
      </c>
      <c r="J36" s="762">
        <v>2493</v>
      </c>
      <c r="K36" s="762">
        <v>1939</v>
      </c>
      <c r="L36" s="762">
        <v>3484.03</v>
      </c>
      <c r="M36" s="762">
        <v>2434.79</v>
      </c>
      <c r="N36" s="762">
        <v>1902.67</v>
      </c>
      <c r="O36" s="762">
        <v>1902.67</v>
      </c>
      <c r="P36" s="762">
        <v>1902.67</v>
      </c>
      <c r="Q36" s="762">
        <v>21.88</v>
      </c>
      <c r="R36" s="762">
        <v>36.33</v>
      </c>
      <c r="S36" s="762">
        <v>532.12</v>
      </c>
      <c r="T36" s="762">
        <v>0</v>
      </c>
      <c r="U36" s="1021">
        <v>0.152731176</v>
      </c>
    </row>
    <row r="37" spans="1:21" s="22" customFormat="1">
      <c r="A37" s="1022">
        <v>30</v>
      </c>
      <c r="B37" s="1022" t="s">
        <v>875</v>
      </c>
      <c r="C37" s="1022"/>
      <c r="D37" s="1022" t="s">
        <v>897</v>
      </c>
      <c r="E37" s="1023" t="s">
        <v>878</v>
      </c>
      <c r="F37" s="1024" t="s">
        <v>869</v>
      </c>
      <c r="G37" s="1024" t="s">
        <v>125</v>
      </c>
      <c r="H37" s="1024" t="s">
        <v>870</v>
      </c>
      <c r="I37" s="1025">
        <v>3861</v>
      </c>
      <c r="J37" s="1025">
        <v>0</v>
      </c>
      <c r="K37" s="1025">
        <v>3003</v>
      </c>
      <c r="L37" s="1025">
        <v>3615.55</v>
      </c>
      <c r="M37" s="1025">
        <v>0</v>
      </c>
      <c r="N37" s="1025">
        <v>2851.6</v>
      </c>
      <c r="O37" s="1025">
        <v>0</v>
      </c>
      <c r="P37" s="1025">
        <v>2807.3</v>
      </c>
      <c r="Q37" s="1025">
        <v>30.14</v>
      </c>
      <c r="R37" s="1025">
        <v>151.4</v>
      </c>
      <c r="S37" s="1025">
        <v>255.86</v>
      </c>
      <c r="T37" s="1025">
        <v>44.3</v>
      </c>
      <c r="U37" s="1026">
        <v>8.3019180999999997E-2</v>
      </c>
    </row>
    <row r="38" spans="1:21" s="22" customFormat="1">
      <c r="A38" s="1018">
        <v>31</v>
      </c>
      <c r="B38" s="1018" t="s">
        <v>875</v>
      </c>
      <c r="C38" s="1018" t="s">
        <v>126</v>
      </c>
      <c r="D38" s="1018" t="s">
        <v>897</v>
      </c>
      <c r="E38" s="1019" t="s">
        <v>878</v>
      </c>
      <c r="F38" s="1020" t="s">
        <v>869</v>
      </c>
      <c r="G38" s="1020" t="s">
        <v>125</v>
      </c>
      <c r="H38" s="1020" t="s">
        <v>870</v>
      </c>
      <c r="I38" s="762">
        <v>3861</v>
      </c>
      <c r="J38" s="762">
        <v>0</v>
      </c>
      <c r="K38" s="762">
        <v>3146</v>
      </c>
      <c r="L38" s="762">
        <v>3615.55</v>
      </c>
      <c r="M38" s="762">
        <v>0</v>
      </c>
      <c r="N38" s="762">
        <v>2980.44</v>
      </c>
      <c r="O38" s="762">
        <v>0</v>
      </c>
      <c r="P38" s="762">
        <v>2955.87</v>
      </c>
      <c r="Q38" s="762">
        <v>15.98</v>
      </c>
      <c r="R38" s="762">
        <v>165.56</v>
      </c>
      <c r="S38" s="762">
        <v>127.02</v>
      </c>
      <c r="T38" s="762">
        <v>24.57</v>
      </c>
      <c r="U38" s="1021">
        <v>4.1927231000000002E-2</v>
      </c>
    </row>
    <row r="39" spans="1:21" s="22" customFormat="1">
      <c r="A39" s="1022">
        <v>32</v>
      </c>
      <c r="B39" s="1022" t="s">
        <v>884</v>
      </c>
      <c r="C39" s="1022" t="s">
        <v>126</v>
      </c>
      <c r="D39" s="1022" t="s">
        <v>897</v>
      </c>
      <c r="E39" s="1023" t="s">
        <v>878</v>
      </c>
      <c r="F39" s="1024" t="s">
        <v>869</v>
      </c>
      <c r="G39" s="1024" t="s">
        <v>125</v>
      </c>
      <c r="H39" s="1024" t="s">
        <v>870</v>
      </c>
      <c r="I39" s="1025">
        <v>4576</v>
      </c>
      <c r="J39" s="1025">
        <v>0</v>
      </c>
      <c r="K39" s="1025">
        <v>3861</v>
      </c>
      <c r="L39" s="1025">
        <v>4235.78</v>
      </c>
      <c r="M39" s="1025">
        <v>0</v>
      </c>
      <c r="N39" s="1025">
        <v>3615.55</v>
      </c>
      <c r="O39" s="1025">
        <v>0</v>
      </c>
      <c r="P39" s="1025">
        <v>3276.57</v>
      </c>
      <c r="Q39" s="1025">
        <v>18.96</v>
      </c>
      <c r="R39" s="1025">
        <v>245.45</v>
      </c>
      <c r="S39" s="1025">
        <v>124.04</v>
      </c>
      <c r="T39" s="1025">
        <v>338.98</v>
      </c>
      <c r="U39" s="1026">
        <v>0.109311626</v>
      </c>
    </row>
    <row r="40" spans="1:21" s="22" customFormat="1">
      <c r="A40" s="1018">
        <v>33</v>
      </c>
      <c r="B40" s="1018" t="s">
        <v>884</v>
      </c>
      <c r="C40" s="1018" t="s">
        <v>126</v>
      </c>
      <c r="D40" s="1018" t="s">
        <v>897</v>
      </c>
      <c r="E40" s="1019" t="s">
        <v>878</v>
      </c>
      <c r="F40" s="1020" t="s">
        <v>869</v>
      </c>
      <c r="G40" s="1020" t="s">
        <v>125</v>
      </c>
      <c r="H40" s="1020" t="s">
        <v>870</v>
      </c>
      <c r="I40" s="762">
        <v>4576</v>
      </c>
      <c r="J40" s="762">
        <v>0</v>
      </c>
      <c r="K40" s="762">
        <v>3718</v>
      </c>
      <c r="L40" s="762">
        <v>4235.78</v>
      </c>
      <c r="M40" s="762">
        <v>0</v>
      </c>
      <c r="N40" s="762">
        <v>3489.73</v>
      </c>
      <c r="O40" s="762">
        <v>0</v>
      </c>
      <c r="P40" s="762">
        <v>2669.35</v>
      </c>
      <c r="Q40" s="762">
        <v>36.14</v>
      </c>
      <c r="R40" s="762">
        <v>228.27</v>
      </c>
      <c r="S40" s="762">
        <v>249.86</v>
      </c>
      <c r="T40" s="762">
        <v>820.38</v>
      </c>
      <c r="U40" s="1021">
        <v>0.25266656900000001</v>
      </c>
    </row>
    <row r="41" spans="1:21" s="22" customFormat="1">
      <c r="A41" s="1022">
        <v>34</v>
      </c>
      <c r="B41" s="1022" t="s">
        <v>884</v>
      </c>
      <c r="C41" s="1022" t="s">
        <v>126</v>
      </c>
      <c r="D41" s="1022" t="s">
        <v>897</v>
      </c>
      <c r="E41" s="1023" t="s">
        <v>878</v>
      </c>
      <c r="F41" s="1024" t="s">
        <v>869</v>
      </c>
      <c r="G41" s="1024" t="s">
        <v>125</v>
      </c>
      <c r="H41" s="1024" t="s">
        <v>870</v>
      </c>
      <c r="I41" s="1025">
        <v>4576</v>
      </c>
      <c r="J41" s="1025">
        <v>0</v>
      </c>
      <c r="K41" s="1025">
        <v>3718</v>
      </c>
      <c r="L41" s="1025">
        <v>4235.78</v>
      </c>
      <c r="M41" s="1025">
        <v>0</v>
      </c>
      <c r="N41" s="1025">
        <v>3489.73</v>
      </c>
      <c r="O41" s="1025">
        <v>0</v>
      </c>
      <c r="P41" s="1025">
        <v>3489.73</v>
      </c>
      <c r="Q41" s="1025">
        <v>36.14</v>
      </c>
      <c r="R41" s="1025">
        <v>228.27</v>
      </c>
      <c r="S41" s="1025">
        <v>249.86</v>
      </c>
      <c r="T41" s="1025">
        <v>0</v>
      </c>
      <c r="U41" s="1026">
        <v>5.8987955000000002E-2</v>
      </c>
    </row>
    <row r="42" spans="1:21" s="22" customFormat="1">
      <c r="A42" s="1018">
        <v>35</v>
      </c>
      <c r="B42" s="1018" t="s">
        <v>902</v>
      </c>
      <c r="C42" s="1018" t="s">
        <v>126</v>
      </c>
      <c r="D42" s="1018" t="s">
        <v>897</v>
      </c>
      <c r="E42" s="1019" t="s">
        <v>878</v>
      </c>
      <c r="F42" s="1020" t="s">
        <v>869</v>
      </c>
      <c r="G42" s="1020" t="s">
        <v>125</v>
      </c>
      <c r="H42" s="1020" t="s">
        <v>870</v>
      </c>
      <c r="I42" s="762">
        <v>4004</v>
      </c>
      <c r="J42" s="762">
        <v>0</v>
      </c>
      <c r="K42" s="762">
        <v>3146</v>
      </c>
      <c r="L42" s="762">
        <v>3740.78</v>
      </c>
      <c r="M42" s="762">
        <v>0</v>
      </c>
      <c r="N42" s="762">
        <v>2980.44</v>
      </c>
      <c r="O42" s="762">
        <v>0</v>
      </c>
      <c r="P42" s="762">
        <v>2980.44</v>
      </c>
      <c r="Q42" s="762">
        <v>31.35</v>
      </c>
      <c r="R42" s="762">
        <v>165.56</v>
      </c>
      <c r="S42" s="762">
        <v>254.65</v>
      </c>
      <c r="T42" s="762">
        <v>0</v>
      </c>
      <c r="U42" s="1021">
        <v>6.8074038000000003E-2</v>
      </c>
    </row>
    <row r="43" spans="1:21" s="22" customFormat="1">
      <c r="A43" s="1022">
        <v>36</v>
      </c>
      <c r="B43" s="1022" t="s">
        <v>882</v>
      </c>
      <c r="C43" s="1022" t="s">
        <v>126</v>
      </c>
      <c r="D43" s="1022" t="s">
        <v>897</v>
      </c>
      <c r="E43" s="1023" t="s">
        <v>878</v>
      </c>
      <c r="F43" s="1024" t="s">
        <v>869</v>
      </c>
      <c r="G43" s="1024" t="s">
        <v>895</v>
      </c>
      <c r="H43" s="1024" t="s">
        <v>874</v>
      </c>
      <c r="I43" s="1025">
        <v>16740</v>
      </c>
      <c r="J43" s="1025">
        <v>0</v>
      </c>
      <c r="K43" s="1025">
        <v>14415</v>
      </c>
      <c r="L43" s="1025">
        <v>15353.15</v>
      </c>
      <c r="M43" s="1025">
        <v>0</v>
      </c>
      <c r="N43" s="1025">
        <v>13374.17</v>
      </c>
      <c r="O43" s="1025">
        <v>0</v>
      </c>
      <c r="P43" s="1025">
        <v>12191.52</v>
      </c>
      <c r="Q43" s="1025">
        <v>274.93</v>
      </c>
      <c r="R43" s="1025">
        <v>1040.83</v>
      </c>
      <c r="S43" s="1025">
        <v>1585.07</v>
      </c>
      <c r="T43" s="1025">
        <v>1182.6500000000001</v>
      </c>
      <c r="U43" s="1026">
        <v>0.180270498</v>
      </c>
    </row>
    <row r="44" spans="1:21" s="22" customFormat="1">
      <c r="A44" s="1018">
        <v>37</v>
      </c>
      <c r="B44" s="1018" t="s">
        <v>886</v>
      </c>
      <c r="C44" s="1018" t="s">
        <v>126</v>
      </c>
      <c r="D44" s="1018" t="s">
        <v>897</v>
      </c>
      <c r="E44" s="1019" t="s">
        <v>876</v>
      </c>
      <c r="F44" s="1020" t="s">
        <v>869</v>
      </c>
      <c r="G44" s="1020" t="s">
        <v>125</v>
      </c>
      <c r="H44" s="1020" t="s">
        <v>874</v>
      </c>
      <c r="I44" s="762">
        <v>9847</v>
      </c>
      <c r="J44" s="762">
        <v>0</v>
      </c>
      <c r="K44" s="762">
        <v>8702</v>
      </c>
      <c r="L44" s="762">
        <v>8887.25</v>
      </c>
      <c r="M44" s="762">
        <v>0</v>
      </c>
      <c r="N44" s="762">
        <v>7944.47</v>
      </c>
      <c r="O44" s="762">
        <v>0</v>
      </c>
      <c r="P44" s="762">
        <v>7944.47</v>
      </c>
      <c r="Q44" s="762">
        <v>81.790000000000006</v>
      </c>
      <c r="R44" s="762">
        <v>757.53</v>
      </c>
      <c r="S44" s="762">
        <v>376.21</v>
      </c>
      <c r="T44" s="762">
        <v>0</v>
      </c>
      <c r="U44" s="1021">
        <v>4.2331430000000003E-2</v>
      </c>
    </row>
    <row r="45" spans="1:21" s="22" customFormat="1">
      <c r="A45" s="1022">
        <v>38</v>
      </c>
      <c r="B45" s="1022" t="s">
        <v>882</v>
      </c>
      <c r="C45" s="1022" t="s">
        <v>126</v>
      </c>
      <c r="D45" s="1022" t="s">
        <v>897</v>
      </c>
      <c r="E45" s="1023" t="s">
        <v>872</v>
      </c>
      <c r="F45" s="1024" t="s">
        <v>869</v>
      </c>
      <c r="G45" s="1024" t="s">
        <v>901</v>
      </c>
      <c r="H45" s="1024" t="s">
        <v>874</v>
      </c>
      <c r="I45" s="1025">
        <v>8220</v>
      </c>
      <c r="J45" s="1025">
        <v>0</v>
      </c>
      <c r="K45" s="1025">
        <v>4795</v>
      </c>
      <c r="L45" s="1025">
        <v>7971.66</v>
      </c>
      <c r="M45" s="1025">
        <v>0</v>
      </c>
      <c r="N45" s="1025">
        <v>4705.1499999999996</v>
      </c>
      <c r="O45" s="1025">
        <v>0</v>
      </c>
      <c r="P45" s="1025">
        <v>4705.1499999999996</v>
      </c>
      <c r="Q45" s="1025">
        <v>104.39</v>
      </c>
      <c r="R45" s="1025">
        <v>89.85</v>
      </c>
      <c r="S45" s="1025">
        <v>1950.61</v>
      </c>
      <c r="T45" s="1025">
        <v>0</v>
      </c>
      <c r="U45" s="1026">
        <v>0.24469307500000001</v>
      </c>
    </row>
    <row r="46" spans="1:21" s="22" customFormat="1">
      <c r="A46" s="1018">
        <v>39</v>
      </c>
      <c r="B46" s="1018" t="s">
        <v>900</v>
      </c>
      <c r="C46" s="1018" t="s">
        <v>126</v>
      </c>
      <c r="D46" s="1018" t="s">
        <v>897</v>
      </c>
      <c r="E46" s="1019" t="s">
        <v>872</v>
      </c>
      <c r="F46" s="1020" t="s">
        <v>502</v>
      </c>
      <c r="G46" s="1020" t="s">
        <v>125</v>
      </c>
      <c r="H46" s="1020" t="s">
        <v>874</v>
      </c>
      <c r="I46" s="762">
        <v>8075</v>
      </c>
      <c r="J46" s="762">
        <v>0</v>
      </c>
      <c r="K46" s="762">
        <v>6460</v>
      </c>
      <c r="L46" s="762">
        <v>7596.85</v>
      </c>
      <c r="M46" s="762">
        <v>0</v>
      </c>
      <c r="N46" s="762">
        <v>6148.63</v>
      </c>
      <c r="O46" s="762">
        <v>0</v>
      </c>
      <c r="P46" s="762">
        <v>6148.63</v>
      </c>
      <c r="Q46" s="762">
        <v>62.59</v>
      </c>
      <c r="R46" s="762">
        <v>311.37</v>
      </c>
      <c r="S46" s="762">
        <v>583.41</v>
      </c>
      <c r="T46" s="762">
        <v>0</v>
      </c>
      <c r="U46" s="1021">
        <v>7.6796303999999996E-2</v>
      </c>
    </row>
    <row r="47" spans="1:21" s="22" customFormat="1">
      <c r="A47" s="1022">
        <v>40</v>
      </c>
      <c r="B47" s="1022" t="s">
        <v>900</v>
      </c>
      <c r="C47" s="1022" t="s">
        <v>126</v>
      </c>
      <c r="D47" s="1022" t="s">
        <v>897</v>
      </c>
      <c r="E47" s="1023" t="s">
        <v>872</v>
      </c>
      <c r="F47" s="1024" t="s">
        <v>869</v>
      </c>
      <c r="G47" s="1024" t="s">
        <v>125</v>
      </c>
      <c r="H47" s="1024" t="s">
        <v>874</v>
      </c>
      <c r="I47" s="1025">
        <v>13875</v>
      </c>
      <c r="J47" s="1025">
        <v>0</v>
      </c>
      <c r="K47" s="1025">
        <v>11100</v>
      </c>
      <c r="L47" s="1025">
        <v>13053.43</v>
      </c>
      <c r="M47" s="1025">
        <v>0</v>
      </c>
      <c r="N47" s="1025">
        <v>10565.01</v>
      </c>
      <c r="O47" s="1025">
        <v>0</v>
      </c>
      <c r="P47" s="1025">
        <v>10535.07</v>
      </c>
      <c r="Q47" s="1025">
        <v>107.55</v>
      </c>
      <c r="R47" s="1025">
        <v>534.99</v>
      </c>
      <c r="S47" s="1025">
        <v>1002.45</v>
      </c>
      <c r="T47" s="1025">
        <v>29.94</v>
      </c>
      <c r="U47" s="1026">
        <v>7.9089557000000005E-2</v>
      </c>
    </row>
    <row r="48" spans="1:21" s="22" customFormat="1">
      <c r="A48" s="1018">
        <v>41</v>
      </c>
      <c r="B48" s="1018" t="s">
        <v>889</v>
      </c>
      <c r="C48" s="1018" t="s">
        <v>126</v>
      </c>
      <c r="D48" s="1018" t="s">
        <v>897</v>
      </c>
      <c r="E48" s="1019" t="s">
        <v>903</v>
      </c>
      <c r="F48" s="1020" t="s">
        <v>502</v>
      </c>
      <c r="G48" s="1020" t="s">
        <v>125</v>
      </c>
      <c r="H48" s="1020" t="s">
        <v>874</v>
      </c>
      <c r="I48" s="762">
        <v>24149</v>
      </c>
      <c r="J48" s="762">
        <v>0</v>
      </c>
      <c r="K48" s="762">
        <v>21204</v>
      </c>
      <c r="L48" s="762">
        <v>21895.31</v>
      </c>
      <c r="M48" s="762">
        <v>0</v>
      </c>
      <c r="N48" s="762">
        <v>19447.32</v>
      </c>
      <c r="O48" s="762">
        <v>0</v>
      </c>
      <c r="P48" s="762">
        <v>15756.89</v>
      </c>
      <c r="Q48" s="762">
        <v>0</v>
      </c>
      <c r="R48" s="762">
        <v>1756.68</v>
      </c>
      <c r="S48" s="762">
        <v>0</v>
      </c>
      <c r="T48" s="762">
        <v>3690.43</v>
      </c>
      <c r="U48" s="1021">
        <v>0.16854888100000001</v>
      </c>
    </row>
    <row r="49" spans="1:21" s="22" customFormat="1">
      <c r="A49" s="1022">
        <v>42</v>
      </c>
      <c r="B49" s="1022" t="s">
        <v>904</v>
      </c>
      <c r="C49" s="1022" t="s">
        <v>126</v>
      </c>
      <c r="D49" s="1022" t="s">
        <v>905</v>
      </c>
      <c r="E49" s="1023" t="s">
        <v>878</v>
      </c>
      <c r="F49" s="1024" t="s">
        <v>869</v>
      </c>
      <c r="G49" s="1024" t="s">
        <v>895</v>
      </c>
      <c r="H49" s="1024" t="s">
        <v>874</v>
      </c>
      <c r="I49" s="1025">
        <v>2800</v>
      </c>
      <c r="J49" s="1025">
        <v>0</v>
      </c>
      <c r="K49" s="1025">
        <v>700</v>
      </c>
      <c r="L49" s="1025">
        <v>2741.08</v>
      </c>
      <c r="M49" s="1025">
        <v>0</v>
      </c>
      <c r="N49" s="1025">
        <v>695.04</v>
      </c>
      <c r="O49" s="1025">
        <v>0</v>
      </c>
      <c r="P49" s="1025">
        <v>695.04</v>
      </c>
      <c r="Q49" s="1025">
        <v>11.51</v>
      </c>
      <c r="R49" s="1025">
        <v>4.96</v>
      </c>
      <c r="S49" s="1025">
        <v>688.49</v>
      </c>
      <c r="T49" s="1025">
        <v>0</v>
      </c>
      <c r="U49" s="1026">
        <v>0.25117471899999999</v>
      </c>
    </row>
    <row r="50" spans="1:21" s="22" customFormat="1">
      <c r="A50" s="1018">
        <v>43</v>
      </c>
      <c r="B50" s="1018" t="s">
        <v>875</v>
      </c>
      <c r="C50" s="1018" t="s">
        <v>126</v>
      </c>
      <c r="D50" s="1018" t="s">
        <v>905</v>
      </c>
      <c r="E50" s="1019" t="s">
        <v>891</v>
      </c>
      <c r="F50" s="1020" t="s">
        <v>869</v>
      </c>
      <c r="G50" s="1020" t="s">
        <v>125</v>
      </c>
      <c r="H50" s="1020" t="s">
        <v>874</v>
      </c>
      <c r="I50" s="762">
        <v>2155.5</v>
      </c>
      <c r="J50" s="762">
        <v>0</v>
      </c>
      <c r="K50" s="762">
        <v>1293.3</v>
      </c>
      <c r="L50" s="762">
        <v>2075.71</v>
      </c>
      <c r="M50" s="762">
        <v>0</v>
      </c>
      <c r="N50" s="762">
        <v>1263.0899999999999</v>
      </c>
      <c r="O50" s="762">
        <v>0</v>
      </c>
      <c r="P50" s="762">
        <v>1263.0899999999999</v>
      </c>
      <c r="Q50" s="762">
        <v>21.9</v>
      </c>
      <c r="R50" s="762">
        <v>30.21</v>
      </c>
      <c r="S50" s="762">
        <v>409.2</v>
      </c>
      <c r="T50" s="762">
        <v>0</v>
      </c>
      <c r="U50" s="1021">
        <v>0.19713736500000001</v>
      </c>
    </row>
    <row r="51" spans="1:21" s="22" customFormat="1">
      <c r="A51" s="1022">
        <v>44</v>
      </c>
      <c r="B51" s="1022" t="s">
        <v>875</v>
      </c>
      <c r="C51" s="1022" t="s">
        <v>126</v>
      </c>
      <c r="D51" s="1022" t="s">
        <v>905</v>
      </c>
      <c r="E51" s="1023" t="s">
        <v>872</v>
      </c>
      <c r="F51" s="1024" t="s">
        <v>869</v>
      </c>
      <c r="G51" s="1024" t="s">
        <v>895</v>
      </c>
      <c r="H51" s="1024" t="s">
        <v>874</v>
      </c>
      <c r="I51" s="1025">
        <v>14391</v>
      </c>
      <c r="J51" s="1025">
        <v>0</v>
      </c>
      <c r="K51" s="1025">
        <v>11808</v>
      </c>
      <c r="L51" s="1025">
        <v>13108.04</v>
      </c>
      <c r="M51" s="1025">
        <v>0</v>
      </c>
      <c r="N51" s="1025">
        <v>10930.15</v>
      </c>
      <c r="O51" s="1025">
        <v>0</v>
      </c>
      <c r="P51" s="1025">
        <v>9407.32</v>
      </c>
      <c r="Q51" s="1025">
        <v>108.35</v>
      </c>
      <c r="R51" s="1025">
        <v>877.85</v>
      </c>
      <c r="S51" s="1025">
        <v>629.65</v>
      </c>
      <c r="T51" s="1025">
        <v>1522.83</v>
      </c>
      <c r="U51" s="1026">
        <v>0.164210668</v>
      </c>
    </row>
    <row r="52" spans="1:21" s="22" customFormat="1">
      <c r="A52" s="1018">
        <v>45</v>
      </c>
      <c r="B52" s="1018" t="s">
        <v>900</v>
      </c>
      <c r="C52" s="1018" t="s">
        <v>126</v>
      </c>
      <c r="D52" s="1018" t="s">
        <v>905</v>
      </c>
      <c r="E52" s="1019" t="s">
        <v>868</v>
      </c>
      <c r="F52" s="1020" t="s">
        <v>869</v>
      </c>
      <c r="G52" s="1020" t="s">
        <v>873</v>
      </c>
      <c r="H52" s="1020" t="s">
        <v>874</v>
      </c>
      <c r="I52" s="762">
        <v>8769</v>
      </c>
      <c r="J52" s="762">
        <v>0</v>
      </c>
      <c r="K52" s="762">
        <v>7347</v>
      </c>
      <c r="L52" s="762">
        <v>8024.02</v>
      </c>
      <c r="M52" s="762">
        <v>0</v>
      </c>
      <c r="N52" s="762">
        <v>6816.51</v>
      </c>
      <c r="O52" s="762">
        <v>0</v>
      </c>
      <c r="P52" s="762">
        <v>6816.51</v>
      </c>
      <c r="Q52" s="762">
        <v>139.19</v>
      </c>
      <c r="R52" s="762">
        <v>530.49</v>
      </c>
      <c r="S52" s="762">
        <v>808.81</v>
      </c>
      <c r="T52" s="762">
        <v>0</v>
      </c>
      <c r="U52" s="1021">
        <v>0.100798602</v>
      </c>
    </row>
    <row r="53" spans="1:21" s="22" customFormat="1">
      <c r="A53" s="1022">
        <v>46</v>
      </c>
      <c r="B53" s="1022" t="s">
        <v>882</v>
      </c>
      <c r="C53" s="1022" t="s">
        <v>126</v>
      </c>
      <c r="D53" s="1022" t="s">
        <v>905</v>
      </c>
      <c r="E53" s="1023" t="s">
        <v>878</v>
      </c>
      <c r="F53" s="1024" t="s">
        <v>869</v>
      </c>
      <c r="G53" s="1024" t="s">
        <v>895</v>
      </c>
      <c r="H53" s="1024" t="s">
        <v>870</v>
      </c>
      <c r="I53" s="1025">
        <v>13248</v>
      </c>
      <c r="J53" s="1025">
        <v>0</v>
      </c>
      <c r="K53" s="1025">
        <v>10672</v>
      </c>
      <c r="L53" s="1025">
        <v>12150.45</v>
      </c>
      <c r="M53" s="1025">
        <v>0</v>
      </c>
      <c r="N53" s="1025">
        <v>9947.3700000000008</v>
      </c>
      <c r="O53" s="1025">
        <v>0</v>
      </c>
      <c r="P53" s="1025">
        <v>9947.3700000000008</v>
      </c>
      <c r="Q53" s="1025">
        <v>102.07</v>
      </c>
      <c r="R53" s="1025">
        <v>724.63</v>
      </c>
      <c r="S53" s="1025">
        <v>633.92999999999995</v>
      </c>
      <c r="T53" s="1025">
        <v>0</v>
      </c>
      <c r="U53" s="1026">
        <v>5.2173376E-2</v>
      </c>
    </row>
    <row r="54" spans="1:21" s="22" customFormat="1">
      <c r="A54" s="1018">
        <v>47</v>
      </c>
      <c r="B54" s="1018" t="s">
        <v>879</v>
      </c>
      <c r="C54" s="1018" t="s">
        <v>126</v>
      </c>
      <c r="D54" s="1018" t="s">
        <v>905</v>
      </c>
      <c r="E54" s="1019" t="s">
        <v>878</v>
      </c>
      <c r="F54" s="1020" t="s">
        <v>869</v>
      </c>
      <c r="G54" s="1020" t="s">
        <v>899</v>
      </c>
      <c r="H54" s="1020" t="s">
        <v>870</v>
      </c>
      <c r="I54" s="762">
        <v>7956</v>
      </c>
      <c r="J54" s="762">
        <v>0</v>
      </c>
      <c r="K54" s="762">
        <v>6120</v>
      </c>
      <c r="L54" s="762">
        <v>7467.52</v>
      </c>
      <c r="M54" s="762">
        <v>0</v>
      </c>
      <c r="N54" s="762">
        <v>5825</v>
      </c>
      <c r="O54" s="762">
        <v>0</v>
      </c>
      <c r="P54" s="762">
        <v>5825</v>
      </c>
      <c r="Q54" s="762">
        <v>31.61</v>
      </c>
      <c r="R54" s="762">
        <v>295</v>
      </c>
      <c r="S54" s="762">
        <v>274.39</v>
      </c>
      <c r="T54" s="762">
        <v>0</v>
      </c>
      <c r="U54" s="1021">
        <v>3.6744460999999999E-2</v>
      </c>
    </row>
    <row r="55" spans="1:21" s="22" customFormat="1">
      <c r="A55" s="1022">
        <v>48</v>
      </c>
      <c r="B55" s="1022" t="s">
        <v>882</v>
      </c>
      <c r="C55" s="1022" t="s">
        <v>867</v>
      </c>
      <c r="D55" s="1022" t="s">
        <v>905</v>
      </c>
      <c r="E55" s="1023" t="s">
        <v>906</v>
      </c>
      <c r="F55" s="1024" t="s">
        <v>869</v>
      </c>
      <c r="G55" s="1024" t="s">
        <v>895</v>
      </c>
      <c r="H55" s="1024" t="s">
        <v>874</v>
      </c>
      <c r="I55" s="1025">
        <v>24120</v>
      </c>
      <c r="J55" s="1025">
        <v>22780</v>
      </c>
      <c r="K55" s="1025">
        <v>18760</v>
      </c>
      <c r="L55" s="1025">
        <v>22121.77</v>
      </c>
      <c r="M55" s="1025">
        <v>20989.3</v>
      </c>
      <c r="N55" s="1025">
        <v>17526.77</v>
      </c>
      <c r="O55" s="1025">
        <v>16936.59</v>
      </c>
      <c r="P55" s="1025">
        <v>16936.59</v>
      </c>
      <c r="Q55" s="1025">
        <v>557.47</v>
      </c>
      <c r="R55" s="1025">
        <v>1233.23</v>
      </c>
      <c r="S55" s="1025">
        <v>3462.53</v>
      </c>
      <c r="T55" s="1025">
        <v>590.17999999999995</v>
      </c>
      <c r="U55" s="1026">
        <v>0.18320007799999999</v>
      </c>
    </row>
    <row r="56" spans="1:21" s="22" customFormat="1">
      <c r="A56" s="1018">
        <v>49</v>
      </c>
      <c r="B56" s="1018" t="s">
        <v>875</v>
      </c>
      <c r="C56" s="1018" t="s">
        <v>126</v>
      </c>
      <c r="D56" s="1018" t="s">
        <v>905</v>
      </c>
      <c r="E56" s="1019" t="s">
        <v>888</v>
      </c>
      <c r="F56" s="1020" t="s">
        <v>869</v>
      </c>
      <c r="G56" s="1020" t="s">
        <v>901</v>
      </c>
      <c r="H56" s="1020" t="s">
        <v>874</v>
      </c>
      <c r="I56" s="762">
        <v>14931</v>
      </c>
      <c r="J56" s="762">
        <v>0</v>
      </c>
      <c r="K56" s="762">
        <v>11060</v>
      </c>
      <c r="L56" s="762">
        <v>13981.81</v>
      </c>
      <c r="M56" s="762">
        <v>0</v>
      </c>
      <c r="N56" s="762">
        <v>10526.9</v>
      </c>
      <c r="O56" s="762">
        <v>0</v>
      </c>
      <c r="P56" s="762">
        <v>10409.370000000001</v>
      </c>
      <c r="Q56" s="762">
        <v>0</v>
      </c>
      <c r="R56" s="762">
        <v>533.1</v>
      </c>
      <c r="S56" s="762">
        <v>0</v>
      </c>
      <c r="T56" s="762">
        <v>117.53</v>
      </c>
      <c r="U56" s="1021">
        <v>8.4059219999999997E-3</v>
      </c>
    </row>
    <row r="57" spans="1:21" s="22" customFormat="1">
      <c r="A57" s="1022">
        <v>50</v>
      </c>
      <c r="B57" s="1022" t="s">
        <v>889</v>
      </c>
      <c r="C57" s="1022" t="s">
        <v>126</v>
      </c>
      <c r="D57" s="1022" t="s">
        <v>905</v>
      </c>
      <c r="E57" s="1023" t="s">
        <v>878</v>
      </c>
      <c r="F57" s="1024" t="s">
        <v>869</v>
      </c>
      <c r="G57" s="1024" t="s">
        <v>125</v>
      </c>
      <c r="H57" s="1024" t="s">
        <v>874</v>
      </c>
      <c r="I57" s="1025">
        <v>10440</v>
      </c>
      <c r="J57" s="1025">
        <v>0</v>
      </c>
      <c r="K57" s="1025">
        <v>7920</v>
      </c>
      <c r="L57" s="1025">
        <v>9731.1299999999992</v>
      </c>
      <c r="M57" s="1025">
        <v>0</v>
      </c>
      <c r="N57" s="1025">
        <v>7503.23</v>
      </c>
      <c r="O57" s="1025">
        <v>0</v>
      </c>
      <c r="P57" s="1025">
        <v>7503.23</v>
      </c>
      <c r="Q57" s="1025">
        <v>116.12</v>
      </c>
      <c r="R57" s="1025">
        <v>416.77</v>
      </c>
      <c r="S57" s="1025">
        <v>963.88</v>
      </c>
      <c r="T57" s="1025">
        <v>0</v>
      </c>
      <c r="U57" s="1026">
        <v>9.9051188999999998E-2</v>
      </c>
    </row>
    <row r="58" spans="1:21" s="22" customFormat="1">
      <c r="A58" s="1018">
        <v>51</v>
      </c>
      <c r="B58" s="1018" t="s">
        <v>882</v>
      </c>
      <c r="C58" s="1018" t="s">
        <v>126</v>
      </c>
      <c r="D58" s="1018" t="s">
        <v>905</v>
      </c>
      <c r="E58" s="1019" t="s">
        <v>906</v>
      </c>
      <c r="F58" s="1020" t="s">
        <v>869</v>
      </c>
      <c r="G58" s="1020" t="s">
        <v>125</v>
      </c>
      <c r="H58" s="1020" t="s">
        <v>874</v>
      </c>
      <c r="I58" s="762">
        <v>2952</v>
      </c>
      <c r="J58" s="762">
        <v>0</v>
      </c>
      <c r="K58" s="762">
        <v>1476</v>
      </c>
      <c r="L58" s="762">
        <v>2862.83</v>
      </c>
      <c r="M58" s="762">
        <v>0</v>
      </c>
      <c r="N58" s="762">
        <v>1451.77</v>
      </c>
      <c r="O58" s="762">
        <v>0</v>
      </c>
      <c r="P58" s="762">
        <v>1021.25</v>
      </c>
      <c r="Q58" s="762">
        <v>27.45</v>
      </c>
      <c r="R58" s="762">
        <v>24.23</v>
      </c>
      <c r="S58" s="762">
        <v>710.55</v>
      </c>
      <c r="T58" s="762">
        <v>430.52</v>
      </c>
      <c r="U58" s="1021">
        <v>0.39858112400000001</v>
      </c>
    </row>
    <row r="59" spans="1:21" s="22" customFormat="1">
      <c r="A59" s="1022">
        <v>52</v>
      </c>
      <c r="B59" s="1022" t="s">
        <v>879</v>
      </c>
      <c r="C59" s="1022" t="s">
        <v>126</v>
      </c>
      <c r="D59" s="1022" t="s">
        <v>905</v>
      </c>
      <c r="E59" s="1023" t="s">
        <v>878</v>
      </c>
      <c r="F59" s="1024" t="s">
        <v>869</v>
      </c>
      <c r="G59" s="1024" t="s">
        <v>895</v>
      </c>
      <c r="H59" s="1024" t="s">
        <v>870</v>
      </c>
      <c r="I59" s="1025">
        <v>9516</v>
      </c>
      <c r="J59" s="1025">
        <v>0</v>
      </c>
      <c r="K59" s="1025">
        <v>7320</v>
      </c>
      <c r="L59" s="1025">
        <v>8931.7999999999993</v>
      </c>
      <c r="M59" s="1025">
        <v>0</v>
      </c>
      <c r="N59" s="1025">
        <v>6967.22</v>
      </c>
      <c r="O59" s="1025">
        <v>0</v>
      </c>
      <c r="P59" s="1025">
        <v>6967.22</v>
      </c>
      <c r="Q59" s="1025">
        <v>37.799999999999997</v>
      </c>
      <c r="R59" s="1025">
        <v>352.78</v>
      </c>
      <c r="S59" s="1025">
        <v>328.2</v>
      </c>
      <c r="T59" s="1025">
        <v>0</v>
      </c>
      <c r="U59" s="1026">
        <v>3.6745113000000003E-2</v>
      </c>
    </row>
    <row r="60" spans="1:21" s="22" customFormat="1">
      <c r="A60" s="1018">
        <v>53</v>
      </c>
      <c r="B60" s="1018" t="s">
        <v>884</v>
      </c>
      <c r="C60" s="1018" t="s">
        <v>126</v>
      </c>
      <c r="D60" s="1018" t="s">
        <v>905</v>
      </c>
      <c r="E60" s="1019" t="s">
        <v>891</v>
      </c>
      <c r="F60" s="1020" t="s">
        <v>869</v>
      </c>
      <c r="G60" s="1020" t="s">
        <v>873</v>
      </c>
      <c r="H60" s="1020" t="s">
        <v>874</v>
      </c>
      <c r="I60" s="762">
        <v>5536</v>
      </c>
      <c r="J60" s="762">
        <v>0</v>
      </c>
      <c r="K60" s="762">
        <v>4844</v>
      </c>
      <c r="L60" s="762">
        <v>5124.42</v>
      </c>
      <c r="M60" s="762">
        <v>0</v>
      </c>
      <c r="N60" s="762">
        <v>4525.5600000000004</v>
      </c>
      <c r="O60" s="762">
        <v>0</v>
      </c>
      <c r="P60" s="762">
        <v>4525.5600000000004</v>
      </c>
      <c r="Q60" s="762">
        <v>22.22</v>
      </c>
      <c r="R60" s="762">
        <v>318.44</v>
      </c>
      <c r="S60" s="762">
        <v>150.78</v>
      </c>
      <c r="T60" s="762">
        <v>0</v>
      </c>
      <c r="U60" s="1021">
        <v>2.9423818000000001E-2</v>
      </c>
    </row>
    <row r="61" spans="1:21" s="22" customFormat="1">
      <c r="A61" s="1022">
        <v>54</v>
      </c>
      <c r="B61" s="1022" t="s">
        <v>902</v>
      </c>
      <c r="C61" s="1022" t="s">
        <v>907</v>
      </c>
      <c r="D61" s="1022" t="s">
        <v>905</v>
      </c>
      <c r="E61" s="1023" t="s">
        <v>872</v>
      </c>
      <c r="F61" s="1024" t="s">
        <v>869</v>
      </c>
      <c r="G61" s="1024" t="s">
        <v>125</v>
      </c>
      <c r="H61" s="1024" t="s">
        <v>874</v>
      </c>
      <c r="I61" s="1025">
        <v>12520</v>
      </c>
      <c r="J61" s="1025">
        <v>11894</v>
      </c>
      <c r="K61" s="1025">
        <v>11268</v>
      </c>
      <c r="L61" s="1025">
        <v>11377.65</v>
      </c>
      <c r="M61" s="1025">
        <v>10858.54</v>
      </c>
      <c r="N61" s="1025">
        <v>10334.48</v>
      </c>
      <c r="O61" s="1025">
        <v>10334.48</v>
      </c>
      <c r="P61" s="1025">
        <v>10334.48</v>
      </c>
      <c r="Q61" s="1025">
        <v>101.94</v>
      </c>
      <c r="R61" s="1025">
        <v>933.52</v>
      </c>
      <c r="S61" s="1025">
        <v>524.05999999999995</v>
      </c>
      <c r="T61" s="1025">
        <v>0</v>
      </c>
      <c r="U61" s="1026">
        <v>4.6060478000000002E-2</v>
      </c>
    </row>
    <row r="62" spans="1:21" s="22" customFormat="1">
      <c r="A62" s="1018">
        <v>55</v>
      </c>
      <c r="B62" s="1018" t="s">
        <v>885</v>
      </c>
      <c r="C62" s="1018" t="s">
        <v>126</v>
      </c>
      <c r="D62" s="1018" t="s">
        <v>905</v>
      </c>
      <c r="E62" s="1019" t="s">
        <v>868</v>
      </c>
      <c r="F62" s="1020" t="s">
        <v>869</v>
      </c>
      <c r="G62" s="1020" t="s">
        <v>895</v>
      </c>
      <c r="H62" s="1020" t="s">
        <v>874</v>
      </c>
      <c r="I62" s="762">
        <v>13545</v>
      </c>
      <c r="J62" s="762">
        <v>0</v>
      </c>
      <c r="K62" s="762">
        <v>0</v>
      </c>
      <c r="L62" s="762">
        <v>12224.79</v>
      </c>
      <c r="M62" s="762">
        <v>0</v>
      </c>
      <c r="N62" s="762">
        <v>0</v>
      </c>
      <c r="O62" s="762">
        <v>0</v>
      </c>
      <c r="P62" s="762">
        <v>0</v>
      </c>
      <c r="Q62" s="762">
        <v>51.92</v>
      </c>
      <c r="R62" s="762">
        <v>0</v>
      </c>
      <c r="S62" s="762">
        <v>263.08</v>
      </c>
      <c r="T62" s="762">
        <v>0</v>
      </c>
      <c r="U62" s="1021">
        <v>2.1520206E-2</v>
      </c>
    </row>
    <row r="63" spans="1:21" s="22" customFormat="1">
      <c r="A63" s="1022">
        <v>56</v>
      </c>
      <c r="B63" s="1022" t="s">
        <v>885</v>
      </c>
      <c r="C63" s="1022" t="s">
        <v>126</v>
      </c>
      <c r="D63" s="1022" t="s">
        <v>905</v>
      </c>
      <c r="E63" s="1023" t="s">
        <v>868</v>
      </c>
      <c r="F63" s="1024" t="s">
        <v>869</v>
      </c>
      <c r="G63" s="1024" t="s">
        <v>895</v>
      </c>
      <c r="H63" s="1024" t="s">
        <v>874</v>
      </c>
      <c r="I63" s="1025">
        <v>13545</v>
      </c>
      <c r="J63" s="1025">
        <v>0</v>
      </c>
      <c r="K63" s="1025">
        <v>0</v>
      </c>
      <c r="L63" s="1025">
        <v>12224.79</v>
      </c>
      <c r="M63" s="1025">
        <v>0</v>
      </c>
      <c r="N63" s="1025">
        <v>0</v>
      </c>
      <c r="O63" s="1025">
        <v>0</v>
      </c>
      <c r="P63" s="1025">
        <v>0</v>
      </c>
      <c r="Q63" s="1025">
        <v>51.92</v>
      </c>
      <c r="R63" s="1025">
        <v>0</v>
      </c>
      <c r="S63" s="1025">
        <v>263.08</v>
      </c>
      <c r="T63" s="1025">
        <v>0</v>
      </c>
      <c r="U63" s="1026">
        <v>2.1520206E-2</v>
      </c>
    </row>
    <row r="64" spans="1:21" s="22" customFormat="1">
      <c r="A64" s="1018">
        <v>57</v>
      </c>
      <c r="B64" s="1018" t="s">
        <v>879</v>
      </c>
      <c r="C64" s="1018" t="s">
        <v>126</v>
      </c>
      <c r="D64" s="1018" t="s">
        <v>905</v>
      </c>
      <c r="E64" s="1019" t="s">
        <v>878</v>
      </c>
      <c r="F64" s="1020" t="s">
        <v>869</v>
      </c>
      <c r="G64" s="1020" t="s">
        <v>901</v>
      </c>
      <c r="H64" s="1020" t="s">
        <v>874</v>
      </c>
      <c r="I64" s="762">
        <v>16536</v>
      </c>
      <c r="J64" s="762">
        <v>0</v>
      </c>
      <c r="K64" s="762">
        <v>12084</v>
      </c>
      <c r="L64" s="762">
        <v>15520.79</v>
      </c>
      <c r="M64" s="762">
        <v>0</v>
      </c>
      <c r="N64" s="762">
        <v>11528.44</v>
      </c>
      <c r="O64" s="762">
        <v>0</v>
      </c>
      <c r="P64" s="762">
        <v>11528.44</v>
      </c>
      <c r="Q64" s="762">
        <v>180.76</v>
      </c>
      <c r="R64" s="762">
        <v>555.55999999999995</v>
      </c>
      <c r="S64" s="762">
        <v>1727.24</v>
      </c>
      <c r="T64" s="762">
        <v>0</v>
      </c>
      <c r="U64" s="1021">
        <v>0.111285572</v>
      </c>
    </row>
    <row r="65" spans="1:21" s="22" customFormat="1">
      <c r="A65" s="1022">
        <v>58</v>
      </c>
      <c r="B65" s="1022" t="s">
        <v>879</v>
      </c>
      <c r="C65" s="1022" t="s">
        <v>881</v>
      </c>
      <c r="D65" s="1022" t="s">
        <v>905</v>
      </c>
      <c r="E65" s="1023" t="s">
        <v>34</v>
      </c>
      <c r="F65" s="1024" t="s">
        <v>869</v>
      </c>
      <c r="G65" s="1024" t="s">
        <v>895</v>
      </c>
      <c r="H65" s="1024" t="s">
        <v>874</v>
      </c>
      <c r="I65" s="1025">
        <v>19150</v>
      </c>
      <c r="J65" s="1025">
        <v>18767</v>
      </c>
      <c r="K65" s="1025">
        <v>16852</v>
      </c>
      <c r="L65" s="1025">
        <v>17009.46</v>
      </c>
      <c r="M65" s="1025">
        <v>16707.28</v>
      </c>
      <c r="N65" s="1025">
        <v>15174.69</v>
      </c>
      <c r="O65" s="1025">
        <v>15174.69</v>
      </c>
      <c r="P65" s="1025">
        <v>15174.69</v>
      </c>
      <c r="Q65" s="1025">
        <v>382.41</v>
      </c>
      <c r="R65" s="1025">
        <v>1677.31</v>
      </c>
      <c r="S65" s="1025">
        <v>1532.59</v>
      </c>
      <c r="T65" s="1025">
        <v>0</v>
      </c>
      <c r="U65" s="1026">
        <v>9.0102214E-2</v>
      </c>
    </row>
    <row r="66" spans="1:21" s="22" customFormat="1">
      <c r="A66" s="1018">
        <v>59</v>
      </c>
      <c r="B66" s="1018" t="s">
        <v>890</v>
      </c>
      <c r="C66" s="1018" t="s">
        <v>126</v>
      </c>
      <c r="D66" s="1018" t="s">
        <v>905</v>
      </c>
      <c r="E66" s="1019" t="s">
        <v>878</v>
      </c>
      <c r="F66" s="1020" t="s">
        <v>869</v>
      </c>
      <c r="G66" s="1020" t="s">
        <v>895</v>
      </c>
      <c r="H66" s="1020" t="s">
        <v>870</v>
      </c>
      <c r="I66" s="762">
        <v>16740</v>
      </c>
      <c r="J66" s="762">
        <v>0</v>
      </c>
      <c r="K66" s="762">
        <v>14136</v>
      </c>
      <c r="L66" s="762">
        <v>15039.39</v>
      </c>
      <c r="M66" s="762">
        <v>0</v>
      </c>
      <c r="N66" s="762">
        <v>12905.36</v>
      </c>
      <c r="O66" s="762">
        <v>0</v>
      </c>
      <c r="P66" s="762">
        <v>12905.36</v>
      </c>
      <c r="Q66" s="762">
        <v>129.94</v>
      </c>
      <c r="R66" s="762">
        <v>1230.6400000000001</v>
      </c>
      <c r="S66" s="762">
        <v>614.05999999999995</v>
      </c>
      <c r="T66" s="762">
        <v>0</v>
      </c>
      <c r="U66" s="1021">
        <v>4.0830113000000001E-2</v>
      </c>
    </row>
    <row r="67" spans="1:21" s="22" customFormat="1">
      <c r="A67" s="1022">
        <v>60</v>
      </c>
      <c r="B67" s="1022" t="s">
        <v>884</v>
      </c>
      <c r="C67" s="1022" t="s">
        <v>126</v>
      </c>
      <c r="D67" s="1022" t="s">
        <v>905</v>
      </c>
      <c r="E67" s="1023" t="s">
        <v>888</v>
      </c>
      <c r="F67" s="1024" t="s">
        <v>869</v>
      </c>
      <c r="G67" s="1024" t="s">
        <v>895</v>
      </c>
      <c r="H67" s="1024" t="s">
        <v>874</v>
      </c>
      <c r="I67" s="1025">
        <v>16764</v>
      </c>
      <c r="J67" s="1025">
        <v>0</v>
      </c>
      <c r="K67" s="1025">
        <v>14478</v>
      </c>
      <c r="L67" s="1025">
        <v>15095.45</v>
      </c>
      <c r="M67" s="1025">
        <v>0</v>
      </c>
      <c r="N67" s="1025">
        <v>13217.6</v>
      </c>
      <c r="O67" s="1025">
        <v>0</v>
      </c>
      <c r="P67" s="1025">
        <v>13217.6</v>
      </c>
      <c r="Q67" s="1025">
        <v>197.4</v>
      </c>
      <c r="R67" s="1025">
        <v>1260.4000000000001</v>
      </c>
      <c r="S67" s="1025">
        <v>945.6</v>
      </c>
      <c r="T67" s="1025">
        <v>0</v>
      </c>
      <c r="U67" s="1026">
        <v>6.2641392000000004E-2</v>
      </c>
    </row>
    <row r="68" spans="1:21" s="22" customFormat="1">
      <c r="A68" s="1018">
        <v>61</v>
      </c>
      <c r="B68" s="1018" t="s">
        <v>885</v>
      </c>
      <c r="C68" s="1018" t="s">
        <v>126</v>
      </c>
      <c r="D68" s="1018" t="s">
        <v>905</v>
      </c>
      <c r="E68" s="1019" t="s">
        <v>872</v>
      </c>
      <c r="F68" s="1020" t="s">
        <v>869</v>
      </c>
      <c r="G68" s="1020" t="s">
        <v>899</v>
      </c>
      <c r="H68" s="1020" t="s">
        <v>874</v>
      </c>
      <c r="I68" s="762">
        <v>9738</v>
      </c>
      <c r="J68" s="762">
        <v>0</v>
      </c>
      <c r="K68" s="762">
        <v>6492</v>
      </c>
      <c r="L68" s="762">
        <v>9312.0400000000009</v>
      </c>
      <c r="M68" s="762">
        <v>0</v>
      </c>
      <c r="N68" s="762">
        <v>6295.87</v>
      </c>
      <c r="O68" s="762">
        <v>0</v>
      </c>
      <c r="P68" s="762">
        <v>5730.34</v>
      </c>
      <c r="Q68" s="762">
        <v>143.71</v>
      </c>
      <c r="R68" s="762">
        <v>196.13</v>
      </c>
      <c r="S68" s="762">
        <v>2020.29</v>
      </c>
      <c r="T68" s="762">
        <v>565.53</v>
      </c>
      <c r="U68" s="1021">
        <v>0.27768566300000003</v>
      </c>
    </row>
    <row r="69" spans="1:21" s="22" customFormat="1">
      <c r="A69" s="1022">
        <v>62</v>
      </c>
      <c r="B69" s="1022" t="s">
        <v>884</v>
      </c>
      <c r="C69" s="1022" t="s">
        <v>867</v>
      </c>
      <c r="D69" s="1022" t="s">
        <v>905</v>
      </c>
      <c r="E69" s="1023" t="s">
        <v>906</v>
      </c>
      <c r="F69" s="1024" t="s">
        <v>869</v>
      </c>
      <c r="G69" s="1024" t="s">
        <v>125</v>
      </c>
      <c r="H69" s="1024" t="s">
        <v>874</v>
      </c>
      <c r="I69" s="1025">
        <v>9064</v>
      </c>
      <c r="J69" s="1025">
        <v>8652</v>
      </c>
      <c r="K69" s="1025">
        <v>7622</v>
      </c>
      <c r="L69" s="1025">
        <v>8161.81</v>
      </c>
      <c r="M69" s="1025">
        <v>7826.58</v>
      </c>
      <c r="N69" s="1025">
        <v>6974.46</v>
      </c>
      <c r="O69" s="1025">
        <v>6974.46</v>
      </c>
      <c r="P69" s="1025">
        <v>6974.46</v>
      </c>
      <c r="Q69" s="1025">
        <v>177.88</v>
      </c>
      <c r="R69" s="1025">
        <v>647.54</v>
      </c>
      <c r="S69" s="1025">
        <v>852.12</v>
      </c>
      <c r="T69" s="1025">
        <v>0</v>
      </c>
      <c r="U69" s="1026">
        <v>0.104403313</v>
      </c>
    </row>
    <row r="70" spans="1:21" s="22" customFormat="1">
      <c r="A70" s="1018">
        <v>63</v>
      </c>
      <c r="B70" s="1018" t="s">
        <v>884</v>
      </c>
      <c r="C70" s="1018" t="s">
        <v>126</v>
      </c>
      <c r="D70" s="1018" t="s">
        <v>905</v>
      </c>
      <c r="E70" s="1019" t="s">
        <v>868</v>
      </c>
      <c r="F70" s="1020" t="s">
        <v>502</v>
      </c>
      <c r="G70" s="1020" t="s">
        <v>901</v>
      </c>
      <c r="H70" s="1020" t="s">
        <v>874</v>
      </c>
      <c r="I70" s="762">
        <v>5378.24</v>
      </c>
      <c r="J70" s="762">
        <v>0</v>
      </c>
      <c r="K70" s="762">
        <v>4537.8900000000003</v>
      </c>
      <c r="L70" s="762">
        <v>4978.3900000000003</v>
      </c>
      <c r="M70" s="762">
        <v>0</v>
      </c>
      <c r="N70" s="762">
        <v>4249.42</v>
      </c>
      <c r="O70" s="762">
        <v>0</v>
      </c>
      <c r="P70" s="762">
        <v>4249.42</v>
      </c>
      <c r="Q70" s="762">
        <v>87.73</v>
      </c>
      <c r="R70" s="762">
        <v>288.47000000000003</v>
      </c>
      <c r="S70" s="762">
        <v>584.54999999999995</v>
      </c>
      <c r="T70" s="762">
        <v>0</v>
      </c>
      <c r="U70" s="1021">
        <v>0.11741747800000001</v>
      </c>
    </row>
    <row r="71" spans="1:21" s="22" customFormat="1">
      <c r="A71" s="1022">
        <v>64</v>
      </c>
      <c r="B71" s="1022" t="s">
        <v>908</v>
      </c>
      <c r="C71" s="1022" t="s">
        <v>126</v>
      </c>
      <c r="D71" s="1022" t="s">
        <v>909</v>
      </c>
      <c r="E71" s="1023" t="s">
        <v>876</v>
      </c>
      <c r="F71" s="1024" t="s">
        <v>869</v>
      </c>
      <c r="G71" s="1024" t="s">
        <v>873</v>
      </c>
      <c r="H71" s="1024" t="s">
        <v>874</v>
      </c>
      <c r="I71" s="1025">
        <v>2889</v>
      </c>
      <c r="J71" s="1025">
        <v>0</v>
      </c>
      <c r="K71" s="1025">
        <v>321</v>
      </c>
      <c r="L71" s="1025">
        <v>2821.54</v>
      </c>
      <c r="M71" s="1025">
        <v>0</v>
      </c>
      <c r="N71" s="1025">
        <v>319.48</v>
      </c>
      <c r="O71" s="1025">
        <v>0</v>
      </c>
      <c r="P71" s="1025">
        <v>317.61</v>
      </c>
      <c r="Q71" s="1025">
        <v>0</v>
      </c>
      <c r="R71" s="1025">
        <v>1.52</v>
      </c>
      <c r="S71" s="1025">
        <v>0</v>
      </c>
      <c r="T71" s="1025">
        <v>1.87</v>
      </c>
      <c r="U71" s="1026">
        <v>6.6275899999999996E-4</v>
      </c>
    </row>
    <row r="72" spans="1:21" s="22" customFormat="1">
      <c r="A72" s="1018">
        <v>65</v>
      </c>
      <c r="B72" s="1018" t="s">
        <v>871</v>
      </c>
      <c r="C72" s="1018" t="s">
        <v>126</v>
      </c>
      <c r="D72" s="1018" t="s">
        <v>909</v>
      </c>
      <c r="E72" s="1019" t="s">
        <v>910</v>
      </c>
      <c r="F72" s="1020" t="s">
        <v>869</v>
      </c>
      <c r="G72" s="1020" t="s">
        <v>901</v>
      </c>
      <c r="H72" s="1020" t="s">
        <v>874</v>
      </c>
      <c r="I72" s="762">
        <v>4188</v>
      </c>
      <c r="J72" s="762">
        <v>0</v>
      </c>
      <c r="K72" s="762">
        <v>1396</v>
      </c>
      <c r="L72" s="762">
        <v>4061.47</v>
      </c>
      <c r="M72" s="762">
        <v>0</v>
      </c>
      <c r="N72" s="762">
        <v>1379.58</v>
      </c>
      <c r="O72" s="762">
        <v>0</v>
      </c>
      <c r="P72" s="762">
        <v>1010.22</v>
      </c>
      <c r="Q72" s="762">
        <v>17.96</v>
      </c>
      <c r="R72" s="762">
        <v>16.420000000000002</v>
      </c>
      <c r="S72" s="762">
        <v>680.04</v>
      </c>
      <c r="T72" s="762">
        <v>369.36</v>
      </c>
      <c r="U72" s="1021">
        <v>0.25837935499999998</v>
      </c>
    </row>
    <row r="73" spans="1:21" s="22" customFormat="1">
      <c r="A73" s="1022">
        <v>66</v>
      </c>
      <c r="B73" s="1022" t="s">
        <v>896</v>
      </c>
      <c r="C73" s="1022" t="s">
        <v>126</v>
      </c>
      <c r="D73" s="1022" t="s">
        <v>909</v>
      </c>
      <c r="E73" s="1023" t="s">
        <v>34</v>
      </c>
      <c r="F73" s="1024" t="s">
        <v>869</v>
      </c>
      <c r="G73" s="1024" t="s">
        <v>911</v>
      </c>
      <c r="H73" s="1024" t="s">
        <v>870</v>
      </c>
      <c r="I73" s="1025">
        <v>7904</v>
      </c>
      <c r="J73" s="1025">
        <v>0</v>
      </c>
      <c r="K73" s="1025">
        <v>6175</v>
      </c>
      <c r="L73" s="1025">
        <v>7316.39</v>
      </c>
      <c r="M73" s="1025">
        <v>0</v>
      </c>
      <c r="N73" s="1025">
        <v>5809.37</v>
      </c>
      <c r="O73" s="1025">
        <v>0</v>
      </c>
      <c r="P73" s="1025">
        <v>5803.13</v>
      </c>
      <c r="Q73" s="1025">
        <v>89.01</v>
      </c>
      <c r="R73" s="1025">
        <v>365.63</v>
      </c>
      <c r="S73" s="1025">
        <v>651.99</v>
      </c>
      <c r="T73" s="1025">
        <v>6.24</v>
      </c>
      <c r="U73" s="1026">
        <v>8.9966500000000005E-2</v>
      </c>
    </row>
    <row r="74" spans="1:21" s="22" customFormat="1">
      <c r="A74" s="1018">
        <v>67</v>
      </c>
      <c r="B74" s="1018" t="s">
        <v>877</v>
      </c>
      <c r="C74" s="1018" t="s">
        <v>893</v>
      </c>
      <c r="D74" s="1018" t="s">
        <v>909</v>
      </c>
      <c r="E74" s="1019" t="s">
        <v>891</v>
      </c>
      <c r="F74" s="1020" t="s">
        <v>869</v>
      </c>
      <c r="G74" s="1020" t="s">
        <v>125</v>
      </c>
      <c r="H74" s="1020" t="s">
        <v>874</v>
      </c>
      <c r="I74" s="762">
        <v>4620</v>
      </c>
      <c r="J74" s="762">
        <v>2520</v>
      </c>
      <c r="K74" s="762">
        <v>1260</v>
      </c>
      <c r="L74" s="762">
        <v>4490.95</v>
      </c>
      <c r="M74" s="762">
        <v>2478.61</v>
      </c>
      <c r="N74" s="762">
        <v>1248.1199999999999</v>
      </c>
      <c r="O74" s="762">
        <v>1141.17</v>
      </c>
      <c r="P74" s="762">
        <v>1141.17</v>
      </c>
      <c r="Q74" s="762">
        <v>29.51</v>
      </c>
      <c r="R74" s="762">
        <v>11.88</v>
      </c>
      <c r="S74" s="762">
        <v>1230.49</v>
      </c>
      <c r="T74" s="762">
        <v>106.95</v>
      </c>
      <c r="U74" s="1021">
        <v>0.29780781299999998</v>
      </c>
    </row>
    <row r="75" spans="1:21" s="22" customFormat="1">
      <c r="A75" s="1022">
        <v>68</v>
      </c>
      <c r="B75" s="1022" t="s">
        <v>879</v>
      </c>
      <c r="C75" s="1022" t="s">
        <v>881</v>
      </c>
      <c r="D75" s="1022" t="s">
        <v>909</v>
      </c>
      <c r="E75" s="1023" t="s">
        <v>878</v>
      </c>
      <c r="F75" s="1024" t="s">
        <v>869</v>
      </c>
      <c r="G75" s="1024" t="s">
        <v>901</v>
      </c>
      <c r="H75" s="1024" t="s">
        <v>874</v>
      </c>
      <c r="I75" s="1025">
        <v>15262</v>
      </c>
      <c r="J75" s="1025">
        <v>13501</v>
      </c>
      <c r="K75" s="1025">
        <v>11153</v>
      </c>
      <c r="L75" s="1025">
        <v>14324.98</v>
      </c>
      <c r="M75" s="1025">
        <v>12760.76</v>
      </c>
      <c r="N75" s="1025">
        <v>10640.23</v>
      </c>
      <c r="O75" s="1025">
        <v>10640.23</v>
      </c>
      <c r="P75" s="1025">
        <v>10640.23</v>
      </c>
      <c r="Q75" s="1025">
        <v>227.47</v>
      </c>
      <c r="R75" s="1025">
        <v>512.77</v>
      </c>
      <c r="S75" s="1025">
        <v>2120.5300000000002</v>
      </c>
      <c r="T75" s="1025">
        <v>0</v>
      </c>
      <c r="U75" s="1026">
        <v>0.14803022399999999</v>
      </c>
    </row>
    <row r="76" spans="1:21" s="22" customFormat="1">
      <c r="A76" s="1018">
        <v>69</v>
      </c>
      <c r="B76" s="1018" t="s">
        <v>880</v>
      </c>
      <c r="C76" s="1018" t="s">
        <v>881</v>
      </c>
      <c r="D76" s="1018" t="s">
        <v>909</v>
      </c>
      <c r="E76" s="1019" t="s">
        <v>872</v>
      </c>
      <c r="F76" s="1020" t="s">
        <v>869</v>
      </c>
      <c r="G76" s="1020" t="s">
        <v>125</v>
      </c>
      <c r="H76" s="1020" t="s">
        <v>874</v>
      </c>
      <c r="I76" s="762">
        <v>15504</v>
      </c>
      <c r="J76" s="762">
        <v>14592</v>
      </c>
      <c r="K76" s="762">
        <v>12312</v>
      </c>
      <c r="L76" s="762">
        <v>14285.26</v>
      </c>
      <c r="M76" s="762">
        <v>13507.16</v>
      </c>
      <c r="N76" s="762">
        <v>11529.35</v>
      </c>
      <c r="O76" s="762">
        <v>11529.35</v>
      </c>
      <c r="P76" s="762">
        <v>11529.35</v>
      </c>
      <c r="Q76" s="762">
        <v>302.19</v>
      </c>
      <c r="R76" s="762">
        <v>782.65</v>
      </c>
      <c r="S76" s="762">
        <v>1977.81</v>
      </c>
      <c r="T76" s="762">
        <v>0</v>
      </c>
      <c r="U76" s="1021">
        <v>0.13845110299999999</v>
      </c>
    </row>
    <row r="77" spans="1:21" s="22" customFormat="1">
      <c r="A77" s="1022">
        <v>70</v>
      </c>
      <c r="B77" s="1022" t="s">
        <v>902</v>
      </c>
      <c r="C77" s="1022" t="s">
        <v>126</v>
      </c>
      <c r="D77" s="1022" t="s">
        <v>909</v>
      </c>
      <c r="E77" s="1023" t="s">
        <v>912</v>
      </c>
      <c r="F77" s="1024" t="s">
        <v>869</v>
      </c>
      <c r="G77" s="1024" t="s">
        <v>901</v>
      </c>
      <c r="H77" s="1024" t="s">
        <v>874</v>
      </c>
      <c r="I77" s="1025">
        <v>23436</v>
      </c>
      <c r="J77" s="1025">
        <v>0</v>
      </c>
      <c r="K77" s="1025">
        <v>16740</v>
      </c>
      <c r="L77" s="1025">
        <v>21895.37</v>
      </c>
      <c r="M77" s="1025">
        <v>0</v>
      </c>
      <c r="N77" s="1025">
        <v>15933.17</v>
      </c>
      <c r="O77" s="1025">
        <v>0</v>
      </c>
      <c r="P77" s="1025">
        <v>15933.17</v>
      </c>
      <c r="Q77" s="1025">
        <v>248.64</v>
      </c>
      <c r="R77" s="1025">
        <v>806.83</v>
      </c>
      <c r="S77" s="1025">
        <v>2262.36</v>
      </c>
      <c r="T77" s="1025">
        <v>0</v>
      </c>
      <c r="U77" s="1026">
        <v>0.103325954</v>
      </c>
    </row>
    <row r="78" spans="1:21" s="22" customFormat="1">
      <c r="A78" s="1018">
        <v>71</v>
      </c>
      <c r="B78" s="1018" t="s">
        <v>902</v>
      </c>
      <c r="C78" s="1018" t="s">
        <v>126</v>
      </c>
      <c r="D78" s="1018" t="s">
        <v>909</v>
      </c>
      <c r="E78" s="1019" t="s">
        <v>878</v>
      </c>
      <c r="F78" s="1020" t="s">
        <v>869</v>
      </c>
      <c r="G78" s="1020" t="s">
        <v>125</v>
      </c>
      <c r="H78" s="1020" t="s">
        <v>874</v>
      </c>
      <c r="I78" s="762">
        <v>4004</v>
      </c>
      <c r="J78" s="762">
        <v>0</v>
      </c>
      <c r="K78" s="762">
        <v>3003</v>
      </c>
      <c r="L78" s="762">
        <v>3740.78</v>
      </c>
      <c r="M78" s="762">
        <v>0</v>
      </c>
      <c r="N78" s="762">
        <v>2851.6</v>
      </c>
      <c r="O78" s="762">
        <v>0</v>
      </c>
      <c r="P78" s="762">
        <v>2851.6</v>
      </c>
      <c r="Q78" s="762">
        <v>45.51</v>
      </c>
      <c r="R78" s="762">
        <v>151.4</v>
      </c>
      <c r="S78" s="762">
        <v>383.49</v>
      </c>
      <c r="T78" s="762">
        <v>0</v>
      </c>
      <c r="U78" s="1021">
        <v>0.102516053</v>
      </c>
    </row>
    <row r="79" spans="1:21" s="22" customFormat="1">
      <c r="A79" s="1022">
        <v>72</v>
      </c>
      <c r="B79" s="1022" t="s">
        <v>882</v>
      </c>
      <c r="C79" s="1022" t="s">
        <v>126</v>
      </c>
      <c r="D79" s="1022" t="s">
        <v>909</v>
      </c>
      <c r="E79" s="1023" t="s">
        <v>876</v>
      </c>
      <c r="F79" s="1024" t="s">
        <v>869</v>
      </c>
      <c r="G79" s="1024" t="s">
        <v>873</v>
      </c>
      <c r="H79" s="1024" t="s">
        <v>874</v>
      </c>
      <c r="I79" s="1025">
        <v>2640</v>
      </c>
      <c r="J79" s="1025">
        <v>0</v>
      </c>
      <c r="K79" s="1025">
        <v>880</v>
      </c>
      <c r="L79" s="1025">
        <v>2560.2399999999998</v>
      </c>
      <c r="M79" s="1025">
        <v>0</v>
      </c>
      <c r="N79" s="1025">
        <v>869.64</v>
      </c>
      <c r="O79" s="1025">
        <v>0</v>
      </c>
      <c r="P79" s="1025">
        <v>867.12</v>
      </c>
      <c r="Q79" s="1025">
        <v>19.510000000000002</v>
      </c>
      <c r="R79" s="1025">
        <v>10.36</v>
      </c>
      <c r="S79" s="1025">
        <v>640.49</v>
      </c>
      <c r="T79" s="1025">
        <v>2.52</v>
      </c>
      <c r="U79" s="1026">
        <v>0.25115223599999997</v>
      </c>
    </row>
    <row r="80" spans="1:21" s="22" customFormat="1">
      <c r="A80" s="1018">
        <v>73</v>
      </c>
      <c r="B80" s="1018" t="s">
        <v>882</v>
      </c>
      <c r="C80" s="1018" t="s">
        <v>126</v>
      </c>
      <c r="D80" s="1018" t="s">
        <v>909</v>
      </c>
      <c r="E80" s="1019" t="s">
        <v>868</v>
      </c>
      <c r="F80" s="1020" t="s">
        <v>869</v>
      </c>
      <c r="G80" s="1020" t="s">
        <v>873</v>
      </c>
      <c r="H80" s="1020" t="s">
        <v>874</v>
      </c>
      <c r="I80" s="762">
        <v>7225</v>
      </c>
      <c r="J80" s="762">
        <v>0</v>
      </c>
      <c r="K80" s="762">
        <v>4913</v>
      </c>
      <c r="L80" s="762">
        <v>6797.19</v>
      </c>
      <c r="M80" s="762">
        <v>0</v>
      </c>
      <c r="N80" s="762">
        <v>4709.09</v>
      </c>
      <c r="O80" s="762">
        <v>0</v>
      </c>
      <c r="P80" s="762">
        <v>4709.09</v>
      </c>
      <c r="Q80" s="762">
        <v>74.67</v>
      </c>
      <c r="R80" s="762">
        <v>203.91</v>
      </c>
      <c r="S80" s="762">
        <v>792.33</v>
      </c>
      <c r="T80" s="762">
        <v>0</v>
      </c>
      <c r="U80" s="1021">
        <v>0.11656728700000001</v>
      </c>
    </row>
    <row r="81" spans="1:21" s="22" customFormat="1">
      <c r="A81" s="1022">
        <v>74</v>
      </c>
      <c r="B81" s="1022" t="s">
        <v>900</v>
      </c>
      <c r="C81" s="1022" t="s">
        <v>126</v>
      </c>
      <c r="D81" s="1022" t="s">
        <v>909</v>
      </c>
      <c r="E81" s="1023" t="s">
        <v>868</v>
      </c>
      <c r="F81" s="1024" t="s">
        <v>502</v>
      </c>
      <c r="G81" s="1024" t="s">
        <v>901</v>
      </c>
      <c r="H81" s="1024" t="s">
        <v>874</v>
      </c>
      <c r="I81" s="1025">
        <v>29775</v>
      </c>
      <c r="J81" s="1025">
        <v>0</v>
      </c>
      <c r="K81" s="1025">
        <v>22629</v>
      </c>
      <c r="L81" s="1025">
        <v>28011.97</v>
      </c>
      <c r="M81" s="1025">
        <v>0</v>
      </c>
      <c r="N81" s="1025">
        <v>21588.65</v>
      </c>
      <c r="O81" s="1025">
        <v>0</v>
      </c>
      <c r="P81" s="1025">
        <v>21421.88</v>
      </c>
      <c r="Q81" s="1025">
        <v>338.5</v>
      </c>
      <c r="R81" s="1025">
        <v>1040.3499999999999</v>
      </c>
      <c r="S81" s="1025">
        <v>3234.5</v>
      </c>
      <c r="T81" s="1025">
        <v>166.77</v>
      </c>
      <c r="U81" s="1026">
        <v>0.121422021</v>
      </c>
    </row>
    <row r="82" spans="1:21" s="22" customFormat="1">
      <c r="A82" s="1018">
        <v>75</v>
      </c>
      <c r="B82" s="1018" t="s">
        <v>875</v>
      </c>
      <c r="C82" s="1018" t="s">
        <v>126</v>
      </c>
      <c r="D82" s="1018" t="s">
        <v>909</v>
      </c>
      <c r="E82" s="1019" t="s">
        <v>872</v>
      </c>
      <c r="F82" s="1020" t="s">
        <v>869</v>
      </c>
      <c r="G82" s="1020" t="s">
        <v>873</v>
      </c>
      <c r="H82" s="1020" t="s">
        <v>874</v>
      </c>
      <c r="I82" s="762">
        <v>7761</v>
      </c>
      <c r="J82" s="762">
        <v>0</v>
      </c>
      <c r="K82" s="762">
        <v>6169</v>
      </c>
      <c r="L82" s="762">
        <v>7069.11</v>
      </c>
      <c r="M82" s="762">
        <v>0</v>
      </c>
      <c r="N82" s="762">
        <v>5723.6</v>
      </c>
      <c r="O82" s="762">
        <v>0</v>
      </c>
      <c r="P82" s="762">
        <v>5723.6</v>
      </c>
      <c r="Q82" s="762">
        <v>56.83</v>
      </c>
      <c r="R82" s="762">
        <v>445.4</v>
      </c>
      <c r="S82" s="762">
        <v>341.17</v>
      </c>
      <c r="T82" s="762">
        <v>0</v>
      </c>
      <c r="U82" s="1021">
        <v>4.8262087000000002E-2</v>
      </c>
    </row>
    <row r="83" spans="1:21" s="22" customFormat="1">
      <c r="A83" s="1022">
        <v>76</v>
      </c>
      <c r="B83" s="1022" t="s">
        <v>879</v>
      </c>
      <c r="C83" s="1022" t="s">
        <v>126</v>
      </c>
      <c r="D83" s="1022" t="s">
        <v>909</v>
      </c>
      <c r="E83" s="1023" t="s">
        <v>872</v>
      </c>
      <c r="F83" s="1024" t="s">
        <v>869</v>
      </c>
      <c r="G83" s="1024" t="s">
        <v>901</v>
      </c>
      <c r="H83" s="1024" t="s">
        <v>874</v>
      </c>
      <c r="I83" s="1025">
        <v>9590</v>
      </c>
      <c r="J83" s="1025">
        <v>0</v>
      </c>
      <c r="K83" s="1025">
        <v>4110</v>
      </c>
      <c r="L83" s="1025">
        <v>9256.74</v>
      </c>
      <c r="M83" s="1025">
        <v>0</v>
      </c>
      <c r="N83" s="1025">
        <v>4042.51</v>
      </c>
      <c r="O83" s="1025">
        <v>0</v>
      </c>
      <c r="P83" s="1025">
        <v>4042.51</v>
      </c>
      <c r="Q83" s="1025">
        <v>145.16</v>
      </c>
      <c r="R83" s="1025">
        <v>67.489999999999995</v>
      </c>
      <c r="S83" s="1025">
        <v>2594.84</v>
      </c>
      <c r="T83" s="1025">
        <v>0</v>
      </c>
      <c r="U83" s="1026">
        <v>0.28031898900000002</v>
      </c>
    </row>
    <row r="84" spans="1:21" s="22" customFormat="1">
      <c r="A84" s="1018">
        <v>77</v>
      </c>
      <c r="B84" s="1018" t="s">
        <v>889</v>
      </c>
      <c r="C84" s="1018" t="s">
        <v>887</v>
      </c>
      <c r="D84" s="1018" t="s">
        <v>909</v>
      </c>
      <c r="E84" s="1019" t="s">
        <v>34</v>
      </c>
      <c r="F84" s="1020" t="s">
        <v>869</v>
      </c>
      <c r="G84" s="1020" t="s">
        <v>911</v>
      </c>
      <c r="H84" s="1020" t="s">
        <v>874</v>
      </c>
      <c r="I84" s="762">
        <v>17056</v>
      </c>
      <c r="J84" s="762">
        <v>15808</v>
      </c>
      <c r="K84" s="762">
        <v>14144</v>
      </c>
      <c r="L84" s="762">
        <v>15464.27</v>
      </c>
      <c r="M84" s="762">
        <v>14430.17</v>
      </c>
      <c r="N84" s="762">
        <v>13032.15</v>
      </c>
      <c r="O84" s="762">
        <v>11174.68</v>
      </c>
      <c r="P84" s="762">
        <v>11174.68</v>
      </c>
      <c r="Q84" s="762">
        <v>265.98</v>
      </c>
      <c r="R84" s="762">
        <v>1111.8499999999999</v>
      </c>
      <c r="S84" s="762">
        <v>1398.02</v>
      </c>
      <c r="T84" s="762">
        <v>1857.47</v>
      </c>
      <c r="U84" s="1021">
        <v>0.21051688800000001</v>
      </c>
    </row>
    <row r="85" spans="1:21" s="22" customFormat="1">
      <c r="A85" s="1022">
        <v>78</v>
      </c>
      <c r="B85" s="1022" t="s">
        <v>889</v>
      </c>
      <c r="C85" s="1022" t="s">
        <v>887</v>
      </c>
      <c r="D85" s="1022" t="s">
        <v>909</v>
      </c>
      <c r="E85" s="1023" t="s">
        <v>34</v>
      </c>
      <c r="F85" s="1024" t="s">
        <v>869</v>
      </c>
      <c r="G85" s="1024" t="s">
        <v>911</v>
      </c>
      <c r="H85" s="1024" t="s">
        <v>874</v>
      </c>
      <c r="I85" s="1025">
        <v>17056</v>
      </c>
      <c r="J85" s="1025">
        <v>15808</v>
      </c>
      <c r="K85" s="1025">
        <v>14144</v>
      </c>
      <c r="L85" s="1025">
        <v>15464.27</v>
      </c>
      <c r="M85" s="1025">
        <v>14430.17</v>
      </c>
      <c r="N85" s="1025">
        <v>13032.15</v>
      </c>
      <c r="O85" s="1025">
        <v>13032.15</v>
      </c>
      <c r="P85" s="1025">
        <v>13032.15</v>
      </c>
      <c r="Q85" s="1025">
        <v>265.98</v>
      </c>
      <c r="R85" s="1025">
        <v>1111.8499999999999</v>
      </c>
      <c r="S85" s="1025">
        <v>1398.02</v>
      </c>
      <c r="T85" s="1025">
        <v>0</v>
      </c>
      <c r="U85" s="1026">
        <v>9.0403233E-2</v>
      </c>
    </row>
    <row r="86" spans="1:21" s="22" customFormat="1">
      <c r="A86" s="1018">
        <v>79</v>
      </c>
      <c r="B86" s="1018" t="s">
        <v>885</v>
      </c>
      <c r="C86" s="1018" t="s">
        <v>126</v>
      </c>
      <c r="D86" s="1018" t="s">
        <v>909</v>
      </c>
      <c r="E86" s="1019" t="s">
        <v>34</v>
      </c>
      <c r="F86" s="1020" t="s">
        <v>869</v>
      </c>
      <c r="G86" s="1020" t="s">
        <v>873</v>
      </c>
      <c r="H86" s="1020" t="s">
        <v>874</v>
      </c>
      <c r="I86" s="762">
        <v>7729.26</v>
      </c>
      <c r="J86" s="762">
        <v>0</v>
      </c>
      <c r="K86" s="762">
        <v>6441.05</v>
      </c>
      <c r="L86" s="762">
        <v>6991.88</v>
      </c>
      <c r="M86" s="762">
        <v>0</v>
      </c>
      <c r="N86" s="762">
        <v>5921.03</v>
      </c>
      <c r="O86" s="762">
        <v>0</v>
      </c>
      <c r="P86" s="762">
        <v>5921.03</v>
      </c>
      <c r="Q86" s="762">
        <v>184.14</v>
      </c>
      <c r="R86" s="762">
        <v>520.02</v>
      </c>
      <c r="S86" s="762">
        <v>920.04</v>
      </c>
      <c r="T86" s="762">
        <v>0</v>
      </c>
      <c r="U86" s="1021">
        <v>0.13158692699999999</v>
      </c>
    </row>
    <row r="87" spans="1:21" s="22" customFormat="1">
      <c r="A87" s="1022">
        <v>80</v>
      </c>
      <c r="B87" s="1022" t="s">
        <v>902</v>
      </c>
      <c r="C87" s="1022" t="s">
        <v>126</v>
      </c>
      <c r="D87" s="1022" t="s">
        <v>909</v>
      </c>
      <c r="E87" s="1023" t="s">
        <v>868</v>
      </c>
      <c r="F87" s="1024" t="s">
        <v>883</v>
      </c>
      <c r="G87" s="1024" t="s">
        <v>125</v>
      </c>
      <c r="H87" s="1024" t="s">
        <v>874</v>
      </c>
      <c r="I87" s="1025">
        <v>4760</v>
      </c>
      <c r="J87" s="1025">
        <v>0</v>
      </c>
      <c r="K87" s="1025">
        <v>3400</v>
      </c>
      <c r="L87" s="1025">
        <v>4447.08</v>
      </c>
      <c r="M87" s="1025">
        <v>0</v>
      </c>
      <c r="N87" s="1025">
        <v>3236.12</v>
      </c>
      <c r="O87" s="1025">
        <v>0</v>
      </c>
      <c r="P87" s="1025">
        <v>3236.12</v>
      </c>
      <c r="Q87" s="1025">
        <v>108.2</v>
      </c>
      <c r="R87" s="1025">
        <v>163.88</v>
      </c>
      <c r="S87" s="1025">
        <v>911.8</v>
      </c>
      <c r="T87" s="1025">
        <v>0</v>
      </c>
      <c r="U87" s="1026">
        <v>0.205033415</v>
      </c>
    </row>
    <row r="88" spans="1:21" s="22" customFormat="1">
      <c r="A88" s="1018">
        <v>81</v>
      </c>
      <c r="B88" s="1018" t="s">
        <v>886</v>
      </c>
      <c r="C88" s="1018" t="s">
        <v>126</v>
      </c>
      <c r="D88" s="1018" t="s">
        <v>909</v>
      </c>
      <c r="E88" s="1019" t="s">
        <v>872</v>
      </c>
      <c r="F88" s="1020" t="s">
        <v>869</v>
      </c>
      <c r="G88" s="1020" t="s">
        <v>901</v>
      </c>
      <c r="H88" s="1020" t="s">
        <v>874</v>
      </c>
      <c r="I88" s="762">
        <v>25017</v>
      </c>
      <c r="J88" s="762">
        <v>0</v>
      </c>
      <c r="K88" s="762">
        <v>17754</v>
      </c>
      <c r="L88" s="762">
        <v>23210.68</v>
      </c>
      <c r="M88" s="762">
        <v>0</v>
      </c>
      <c r="N88" s="762">
        <v>16819.71</v>
      </c>
      <c r="O88" s="762">
        <v>0</v>
      </c>
      <c r="P88" s="762">
        <v>16793.29</v>
      </c>
      <c r="Q88" s="762">
        <v>170.13</v>
      </c>
      <c r="R88" s="762">
        <v>934.29</v>
      </c>
      <c r="S88" s="762">
        <v>1443.87</v>
      </c>
      <c r="T88" s="762">
        <v>26.42</v>
      </c>
      <c r="U88" s="1021">
        <v>6.3345408000000006E-2</v>
      </c>
    </row>
    <row r="89" spans="1:21" s="22" customFormat="1">
      <c r="A89" s="1022">
        <v>82</v>
      </c>
      <c r="B89" s="1022" t="s">
        <v>885</v>
      </c>
      <c r="C89" s="1022" t="s">
        <v>126</v>
      </c>
      <c r="D89" s="1022" t="s">
        <v>909</v>
      </c>
      <c r="E89" s="1023" t="s">
        <v>903</v>
      </c>
      <c r="F89" s="1024" t="s">
        <v>502</v>
      </c>
      <c r="G89" s="1024" t="s">
        <v>125</v>
      </c>
      <c r="H89" s="1024" t="s">
        <v>874</v>
      </c>
      <c r="I89" s="1025">
        <v>17970</v>
      </c>
      <c r="J89" s="1025">
        <v>0</v>
      </c>
      <c r="K89" s="1025">
        <v>13777</v>
      </c>
      <c r="L89" s="1025">
        <v>16711.11</v>
      </c>
      <c r="M89" s="1025">
        <v>0</v>
      </c>
      <c r="N89" s="1025">
        <v>13021.65</v>
      </c>
      <c r="O89" s="1025">
        <v>0</v>
      </c>
      <c r="P89" s="1025">
        <v>10666.73</v>
      </c>
      <c r="Q89" s="1025">
        <v>352.18</v>
      </c>
      <c r="R89" s="1025">
        <v>755.35</v>
      </c>
      <c r="S89" s="1025">
        <v>2642.82</v>
      </c>
      <c r="T89" s="1025">
        <v>2354.92</v>
      </c>
      <c r="U89" s="1026">
        <v>0.29906690800000002</v>
      </c>
    </row>
    <row r="90" spans="1:21" s="22" customFormat="1">
      <c r="A90" s="1018">
        <v>83</v>
      </c>
      <c r="B90" s="1018" t="s">
        <v>886</v>
      </c>
      <c r="C90" s="1018" t="s">
        <v>126</v>
      </c>
      <c r="D90" s="1018" t="s">
        <v>909</v>
      </c>
      <c r="E90" s="1019" t="s">
        <v>868</v>
      </c>
      <c r="F90" s="1020" t="s">
        <v>883</v>
      </c>
      <c r="G90" s="1020" t="s">
        <v>901</v>
      </c>
      <c r="H90" s="1020" t="s">
        <v>874</v>
      </c>
      <c r="I90" s="762">
        <v>6099.19</v>
      </c>
      <c r="J90" s="762">
        <v>0</v>
      </c>
      <c r="K90" s="762">
        <v>4494.1400000000003</v>
      </c>
      <c r="L90" s="762">
        <v>5818.79</v>
      </c>
      <c r="M90" s="762">
        <v>0</v>
      </c>
      <c r="N90" s="762">
        <v>4337.97</v>
      </c>
      <c r="O90" s="762">
        <v>0</v>
      </c>
      <c r="P90" s="762">
        <v>4042.74</v>
      </c>
      <c r="Q90" s="762">
        <v>96.58</v>
      </c>
      <c r="R90" s="762">
        <v>156.16999999999999</v>
      </c>
      <c r="S90" s="762">
        <v>1187.46</v>
      </c>
      <c r="T90" s="762">
        <v>295.23</v>
      </c>
      <c r="U90" s="1021">
        <v>0.254810708</v>
      </c>
    </row>
    <row r="91" spans="1:21" s="22" customFormat="1">
      <c r="A91" s="1022">
        <v>84</v>
      </c>
      <c r="B91" s="1022" t="s">
        <v>886</v>
      </c>
      <c r="C91" s="1022" t="s">
        <v>126</v>
      </c>
      <c r="D91" s="1022" t="s">
        <v>909</v>
      </c>
      <c r="E91" s="1023" t="s">
        <v>876</v>
      </c>
      <c r="F91" s="1024" t="s">
        <v>869</v>
      </c>
      <c r="G91" s="1024" t="s">
        <v>873</v>
      </c>
      <c r="H91" s="1024" t="s">
        <v>874</v>
      </c>
      <c r="I91" s="1025">
        <v>5947</v>
      </c>
      <c r="J91" s="1025">
        <v>0</v>
      </c>
      <c r="K91" s="1025">
        <v>3443</v>
      </c>
      <c r="L91" s="1025">
        <v>5673.58</v>
      </c>
      <c r="M91" s="1025">
        <v>0</v>
      </c>
      <c r="N91" s="1025">
        <v>3346.83</v>
      </c>
      <c r="O91" s="1025">
        <v>0</v>
      </c>
      <c r="P91" s="1025">
        <v>3346.83</v>
      </c>
      <c r="Q91" s="1025">
        <v>56.12</v>
      </c>
      <c r="R91" s="1025">
        <v>96.17</v>
      </c>
      <c r="S91" s="1025">
        <v>882.88</v>
      </c>
      <c r="T91" s="1025">
        <v>0</v>
      </c>
      <c r="U91" s="1026">
        <v>0.15561250600000001</v>
      </c>
    </row>
    <row r="92" spans="1:21" s="22" customFormat="1">
      <c r="A92" s="1018">
        <v>85</v>
      </c>
      <c r="B92" s="1018" t="s">
        <v>913</v>
      </c>
      <c r="C92" s="1018" t="s">
        <v>893</v>
      </c>
      <c r="D92" s="1018" t="s">
        <v>914</v>
      </c>
      <c r="E92" s="1019" t="s">
        <v>878</v>
      </c>
      <c r="F92" s="1020" t="s">
        <v>869</v>
      </c>
      <c r="G92" s="1020" t="s">
        <v>125</v>
      </c>
      <c r="H92" s="1020" t="s">
        <v>874</v>
      </c>
      <c r="I92" s="762">
        <v>1068</v>
      </c>
      <c r="J92" s="762">
        <v>801</v>
      </c>
      <c r="K92" s="762">
        <v>356</v>
      </c>
      <c r="L92" s="762">
        <v>1035.74</v>
      </c>
      <c r="M92" s="762">
        <v>782.3</v>
      </c>
      <c r="N92" s="762">
        <v>351.81</v>
      </c>
      <c r="O92" s="762">
        <v>351.81</v>
      </c>
      <c r="P92" s="762">
        <v>351.81</v>
      </c>
      <c r="Q92" s="762">
        <v>14.51</v>
      </c>
      <c r="R92" s="762">
        <v>4.1900000000000004</v>
      </c>
      <c r="S92" s="762">
        <v>430.49</v>
      </c>
      <c r="T92" s="762">
        <v>0</v>
      </c>
      <c r="U92" s="1021">
        <v>0.41563519799999998</v>
      </c>
    </row>
    <row r="93" spans="1:21" s="22" customFormat="1">
      <c r="A93" s="1022">
        <v>86</v>
      </c>
      <c r="B93" s="1022" t="s">
        <v>900</v>
      </c>
      <c r="C93" s="1022" t="s">
        <v>126</v>
      </c>
      <c r="D93" s="1022" t="s">
        <v>914</v>
      </c>
      <c r="E93" s="1023" t="s">
        <v>888</v>
      </c>
      <c r="F93" s="1024" t="s">
        <v>869</v>
      </c>
      <c r="G93" s="1024" t="s">
        <v>125</v>
      </c>
      <c r="H93" s="1024" t="s">
        <v>874</v>
      </c>
      <c r="I93" s="1025">
        <v>12475</v>
      </c>
      <c r="J93" s="1025">
        <v>0</v>
      </c>
      <c r="K93" s="1025">
        <v>8982</v>
      </c>
      <c r="L93" s="1025">
        <v>11736.32</v>
      </c>
      <c r="M93" s="1025">
        <v>0</v>
      </c>
      <c r="N93" s="1025">
        <v>8589.09</v>
      </c>
      <c r="O93" s="1025">
        <v>0</v>
      </c>
      <c r="P93" s="1025">
        <v>7736.36</v>
      </c>
      <c r="Q93" s="1025">
        <v>139.65</v>
      </c>
      <c r="R93" s="1025">
        <v>392.91</v>
      </c>
      <c r="S93" s="1025">
        <v>1357.35</v>
      </c>
      <c r="T93" s="1025">
        <v>852.73</v>
      </c>
      <c r="U93" s="1026">
        <v>0.18831115700000001</v>
      </c>
    </row>
    <row r="94" spans="1:21" s="22" customFormat="1">
      <c r="A94" s="1018">
        <v>87</v>
      </c>
      <c r="B94" s="1018" t="s">
        <v>885</v>
      </c>
      <c r="C94" s="1018" t="s">
        <v>126</v>
      </c>
      <c r="D94" s="1018" t="s">
        <v>914</v>
      </c>
      <c r="E94" s="1019" t="s">
        <v>878</v>
      </c>
      <c r="F94" s="1020" t="s">
        <v>869</v>
      </c>
      <c r="G94" s="1020" t="s">
        <v>901</v>
      </c>
      <c r="H94" s="1020" t="s">
        <v>874</v>
      </c>
      <c r="I94" s="762">
        <v>27870</v>
      </c>
      <c r="J94" s="762">
        <v>0</v>
      </c>
      <c r="K94" s="762">
        <v>20438</v>
      </c>
      <c r="L94" s="762">
        <v>25917.54</v>
      </c>
      <c r="M94" s="762">
        <v>0</v>
      </c>
      <c r="N94" s="762">
        <v>19362.46</v>
      </c>
      <c r="O94" s="762">
        <v>0</v>
      </c>
      <c r="P94" s="762">
        <v>18638.28</v>
      </c>
      <c r="Q94" s="762">
        <v>753.78</v>
      </c>
      <c r="R94" s="762">
        <v>1075.54</v>
      </c>
      <c r="S94" s="762">
        <v>5749.22</v>
      </c>
      <c r="T94" s="762">
        <v>724.18</v>
      </c>
      <c r="U94" s="1021">
        <v>0.24976907500000001</v>
      </c>
    </row>
    <row r="95" spans="1:21" s="22" customFormat="1">
      <c r="A95" s="1022">
        <v>88</v>
      </c>
      <c r="B95" s="1022" t="s">
        <v>896</v>
      </c>
      <c r="C95" s="1022" t="s">
        <v>126</v>
      </c>
      <c r="D95" s="1022" t="s">
        <v>914</v>
      </c>
      <c r="E95" s="1023" t="s">
        <v>868</v>
      </c>
      <c r="F95" s="1024" t="s">
        <v>869</v>
      </c>
      <c r="G95" s="1024" t="s">
        <v>873</v>
      </c>
      <c r="H95" s="1024" t="s">
        <v>874</v>
      </c>
      <c r="I95" s="1025">
        <v>6780</v>
      </c>
      <c r="J95" s="1025">
        <v>0</v>
      </c>
      <c r="K95" s="1025">
        <v>4068</v>
      </c>
      <c r="L95" s="1025">
        <v>6453.22</v>
      </c>
      <c r="M95" s="1025">
        <v>0</v>
      </c>
      <c r="N95" s="1025">
        <v>3945.11</v>
      </c>
      <c r="O95" s="1025">
        <v>0</v>
      </c>
      <c r="P95" s="1025">
        <v>3544.23</v>
      </c>
      <c r="Q95" s="1025">
        <v>42.03</v>
      </c>
      <c r="R95" s="1025">
        <v>122.89</v>
      </c>
      <c r="S95" s="1025">
        <v>635.97</v>
      </c>
      <c r="T95" s="1025">
        <v>400.88</v>
      </c>
      <c r="U95" s="1026">
        <v>0.16067172699999999</v>
      </c>
    </row>
    <row r="96" spans="1:21" s="22" customFormat="1">
      <c r="A96" s="1018">
        <v>89</v>
      </c>
      <c r="B96" s="1018" t="s">
        <v>884</v>
      </c>
      <c r="C96" s="1018" t="s">
        <v>126</v>
      </c>
      <c r="D96" s="1018" t="s">
        <v>914</v>
      </c>
      <c r="E96" s="1019" t="s">
        <v>878</v>
      </c>
      <c r="F96" s="1020" t="s">
        <v>869</v>
      </c>
      <c r="G96" s="1020" t="s">
        <v>125</v>
      </c>
      <c r="H96" s="1020" t="s">
        <v>874</v>
      </c>
      <c r="I96" s="762">
        <v>4576</v>
      </c>
      <c r="J96" s="762">
        <v>0</v>
      </c>
      <c r="K96" s="762">
        <v>3432</v>
      </c>
      <c r="L96" s="762">
        <v>4235.78</v>
      </c>
      <c r="M96" s="762">
        <v>0</v>
      </c>
      <c r="N96" s="762">
        <v>3236.29</v>
      </c>
      <c r="O96" s="762">
        <v>0</v>
      </c>
      <c r="P96" s="762">
        <v>3105.41</v>
      </c>
      <c r="Q96" s="762">
        <v>68.7</v>
      </c>
      <c r="R96" s="762">
        <v>195.71</v>
      </c>
      <c r="S96" s="762">
        <v>503.3</v>
      </c>
      <c r="T96" s="762">
        <v>130.88</v>
      </c>
      <c r="U96" s="1021">
        <v>0.149719768</v>
      </c>
    </row>
    <row r="97" spans="1:21" s="22" customFormat="1">
      <c r="A97" s="1022">
        <v>90</v>
      </c>
      <c r="B97" s="1022" t="s">
        <v>882</v>
      </c>
      <c r="C97" s="1022" t="s">
        <v>126</v>
      </c>
      <c r="D97" s="1022" t="s">
        <v>914</v>
      </c>
      <c r="E97" s="1023" t="s">
        <v>906</v>
      </c>
      <c r="F97" s="1024" t="s">
        <v>883</v>
      </c>
      <c r="G97" s="1024" t="s">
        <v>125</v>
      </c>
      <c r="H97" s="1024" t="s">
        <v>874</v>
      </c>
      <c r="I97" s="1025">
        <v>3206.64</v>
      </c>
      <c r="J97" s="1025">
        <v>0</v>
      </c>
      <c r="K97" s="1025">
        <v>2404.98</v>
      </c>
      <c r="L97" s="1025">
        <v>3023.78</v>
      </c>
      <c r="M97" s="1025">
        <v>0</v>
      </c>
      <c r="N97" s="1025">
        <v>2299.77</v>
      </c>
      <c r="O97" s="1025">
        <v>0</v>
      </c>
      <c r="P97" s="1025">
        <v>1810.77</v>
      </c>
      <c r="Q97" s="1025">
        <v>63.28</v>
      </c>
      <c r="R97" s="1025">
        <v>105.21</v>
      </c>
      <c r="S97" s="1025">
        <v>604.77</v>
      </c>
      <c r="T97" s="1025">
        <v>489</v>
      </c>
      <c r="U97" s="1026">
        <v>0.36172274399999998</v>
      </c>
    </row>
    <row r="98" spans="1:21" s="22" customFormat="1">
      <c r="A98" s="1018">
        <v>91</v>
      </c>
      <c r="B98" s="1018" t="s">
        <v>882</v>
      </c>
      <c r="C98" s="1018" t="s">
        <v>126</v>
      </c>
      <c r="D98" s="1018" t="s">
        <v>914</v>
      </c>
      <c r="E98" s="1019" t="s">
        <v>878</v>
      </c>
      <c r="F98" s="1020" t="s">
        <v>869</v>
      </c>
      <c r="G98" s="1020" t="s">
        <v>873</v>
      </c>
      <c r="H98" s="1020" t="s">
        <v>874</v>
      </c>
      <c r="I98" s="762">
        <v>11322</v>
      </c>
      <c r="J98" s="762">
        <v>0</v>
      </c>
      <c r="K98" s="762">
        <v>9486</v>
      </c>
      <c r="L98" s="762">
        <v>10360.120000000001</v>
      </c>
      <c r="M98" s="762">
        <v>0</v>
      </c>
      <c r="N98" s="762">
        <v>8801.0499999999993</v>
      </c>
      <c r="O98" s="762">
        <v>0</v>
      </c>
      <c r="P98" s="762">
        <v>8801.0499999999993</v>
      </c>
      <c r="Q98" s="762">
        <v>132.93</v>
      </c>
      <c r="R98" s="762">
        <v>684.95</v>
      </c>
      <c r="S98" s="762">
        <v>785.07</v>
      </c>
      <c r="T98" s="762">
        <v>0</v>
      </c>
      <c r="U98" s="1021">
        <v>7.5778079999999998E-2</v>
      </c>
    </row>
    <row r="99" spans="1:21" s="22" customFormat="1">
      <c r="A99" s="1022">
        <v>92</v>
      </c>
      <c r="B99" s="1022" t="s">
        <v>886</v>
      </c>
      <c r="C99" s="1022" t="s">
        <v>126</v>
      </c>
      <c r="D99" s="1022" t="s">
        <v>914</v>
      </c>
      <c r="E99" s="1023" t="s">
        <v>876</v>
      </c>
      <c r="F99" s="1024" t="s">
        <v>869</v>
      </c>
      <c r="G99" s="1024" t="s">
        <v>901</v>
      </c>
      <c r="H99" s="1024" t="s">
        <v>874</v>
      </c>
      <c r="I99" s="1025">
        <v>20398</v>
      </c>
      <c r="J99" s="1025">
        <v>0</v>
      </c>
      <c r="K99" s="1025">
        <v>15134</v>
      </c>
      <c r="L99" s="1025">
        <v>18925.23</v>
      </c>
      <c r="M99" s="1025">
        <v>0</v>
      </c>
      <c r="N99" s="1025">
        <v>14304.29</v>
      </c>
      <c r="O99" s="1025">
        <v>0</v>
      </c>
      <c r="P99" s="1025">
        <v>14304.29</v>
      </c>
      <c r="Q99" s="1025">
        <v>144.28</v>
      </c>
      <c r="R99" s="1025">
        <v>829.71</v>
      </c>
      <c r="S99" s="1025">
        <v>1171.72</v>
      </c>
      <c r="T99" s="1025">
        <v>0</v>
      </c>
      <c r="U99" s="1026">
        <v>6.1913118000000003E-2</v>
      </c>
    </row>
    <row r="100" spans="1:21" s="22" customFormat="1">
      <c r="A100" s="1018">
        <v>93</v>
      </c>
      <c r="B100" s="1018" t="s">
        <v>879</v>
      </c>
      <c r="C100" s="1018" t="s">
        <v>126</v>
      </c>
      <c r="D100" s="1018" t="s">
        <v>914</v>
      </c>
      <c r="E100" s="1019" t="s">
        <v>34</v>
      </c>
      <c r="F100" s="1020" t="s">
        <v>869</v>
      </c>
      <c r="G100" s="1020" t="s">
        <v>899</v>
      </c>
      <c r="H100" s="1020" t="s">
        <v>874</v>
      </c>
      <c r="I100" s="762">
        <v>8398</v>
      </c>
      <c r="J100" s="762">
        <v>0</v>
      </c>
      <c r="K100" s="762">
        <v>5814</v>
      </c>
      <c r="L100" s="762">
        <v>7882.4</v>
      </c>
      <c r="M100" s="762">
        <v>0</v>
      </c>
      <c r="N100" s="762">
        <v>5559.66</v>
      </c>
      <c r="O100" s="762">
        <v>0</v>
      </c>
      <c r="P100" s="762">
        <v>5217.63</v>
      </c>
      <c r="Q100" s="762">
        <v>119.62</v>
      </c>
      <c r="R100" s="762">
        <v>254.34</v>
      </c>
      <c r="S100" s="762">
        <v>1172.3800000000001</v>
      </c>
      <c r="T100" s="762">
        <v>342.03</v>
      </c>
      <c r="U100" s="1021">
        <v>0.19212549500000001</v>
      </c>
    </row>
    <row r="101" spans="1:21" s="22" customFormat="1">
      <c r="A101" s="1022">
        <v>94</v>
      </c>
      <c r="B101" s="1022" t="s">
        <v>875</v>
      </c>
      <c r="C101" s="1022" t="s">
        <v>126</v>
      </c>
      <c r="D101" s="1022" t="s">
        <v>914</v>
      </c>
      <c r="E101" s="1023" t="s">
        <v>876</v>
      </c>
      <c r="F101" s="1024" t="s">
        <v>869</v>
      </c>
      <c r="G101" s="1024" t="s">
        <v>901</v>
      </c>
      <c r="H101" s="1024" t="s">
        <v>874</v>
      </c>
      <c r="I101" s="1025">
        <v>11151</v>
      </c>
      <c r="J101" s="1025">
        <v>0</v>
      </c>
      <c r="K101" s="1025">
        <v>0</v>
      </c>
      <c r="L101" s="1025">
        <v>10442.14</v>
      </c>
      <c r="M101" s="1025">
        <v>0</v>
      </c>
      <c r="N101" s="1025">
        <v>0</v>
      </c>
      <c r="O101" s="1025">
        <v>0</v>
      </c>
      <c r="P101" s="1025">
        <v>0</v>
      </c>
      <c r="Q101" s="1025">
        <v>241.76</v>
      </c>
      <c r="R101" s="1025">
        <v>0</v>
      </c>
      <c r="S101" s="1025">
        <v>2236.2399999999998</v>
      </c>
      <c r="T101" s="1025">
        <v>0</v>
      </c>
      <c r="U101" s="1026">
        <v>0.214155336</v>
      </c>
    </row>
    <row r="102" spans="1:21" s="22" customFormat="1">
      <c r="A102" s="1018">
        <v>95</v>
      </c>
      <c r="B102" s="1018" t="s">
        <v>915</v>
      </c>
      <c r="C102" s="1018" t="s">
        <v>126</v>
      </c>
      <c r="D102" s="1018" t="s">
        <v>916</v>
      </c>
      <c r="E102" s="1019" t="s">
        <v>910</v>
      </c>
      <c r="F102" s="1020" t="s">
        <v>869</v>
      </c>
      <c r="G102" s="1020" t="s">
        <v>125</v>
      </c>
      <c r="H102" s="1020" t="s">
        <v>874</v>
      </c>
      <c r="I102" s="762">
        <v>11152</v>
      </c>
      <c r="J102" s="762">
        <v>0</v>
      </c>
      <c r="K102" s="762">
        <v>4182</v>
      </c>
      <c r="L102" s="762">
        <v>10714.16</v>
      </c>
      <c r="M102" s="762">
        <v>0</v>
      </c>
      <c r="N102" s="762">
        <v>4113.33</v>
      </c>
      <c r="O102" s="762">
        <v>0</v>
      </c>
      <c r="P102" s="762">
        <v>3376.8</v>
      </c>
      <c r="Q102" s="762">
        <v>48.69</v>
      </c>
      <c r="R102" s="762">
        <v>68.67</v>
      </c>
      <c r="S102" s="762">
        <v>1345.31</v>
      </c>
      <c r="T102" s="762">
        <v>736.53</v>
      </c>
      <c r="U102" s="1021">
        <v>0.19430734699999999</v>
      </c>
    </row>
    <row r="103" spans="1:21" s="22" customFormat="1">
      <c r="A103" s="1022">
        <v>96</v>
      </c>
      <c r="B103" s="1022" t="s">
        <v>917</v>
      </c>
      <c r="C103" s="1022" t="s">
        <v>887</v>
      </c>
      <c r="D103" s="1022" t="s">
        <v>916</v>
      </c>
      <c r="E103" s="1023" t="s">
        <v>878</v>
      </c>
      <c r="F103" s="1024" t="s">
        <v>869</v>
      </c>
      <c r="G103" s="1024" t="s">
        <v>911</v>
      </c>
      <c r="H103" s="1024" t="s">
        <v>874</v>
      </c>
      <c r="I103" s="1025">
        <v>5040</v>
      </c>
      <c r="J103" s="1025">
        <v>4032</v>
      </c>
      <c r="K103" s="1025">
        <v>2520</v>
      </c>
      <c r="L103" s="1025">
        <v>4797.09</v>
      </c>
      <c r="M103" s="1025">
        <v>3873.7</v>
      </c>
      <c r="N103" s="1025">
        <v>2455.38</v>
      </c>
      <c r="O103" s="1025">
        <v>1961.69</v>
      </c>
      <c r="P103" s="1025">
        <v>1961.69</v>
      </c>
      <c r="Q103" s="1025">
        <v>93.68</v>
      </c>
      <c r="R103" s="1025">
        <v>64.62</v>
      </c>
      <c r="S103" s="1025">
        <v>1418.32</v>
      </c>
      <c r="T103" s="1025">
        <v>493.69</v>
      </c>
      <c r="U103" s="1026">
        <v>0.39857705399999999</v>
      </c>
    </row>
    <row r="104" spans="1:21" s="22" customFormat="1">
      <c r="A104" s="1018">
        <v>97</v>
      </c>
      <c r="B104" s="1018" t="s">
        <v>913</v>
      </c>
      <c r="C104" s="1018" t="s">
        <v>893</v>
      </c>
      <c r="D104" s="1018" t="s">
        <v>916</v>
      </c>
      <c r="E104" s="1019" t="s">
        <v>878</v>
      </c>
      <c r="F104" s="1020" t="s">
        <v>869</v>
      </c>
      <c r="G104" s="1020" t="s">
        <v>125</v>
      </c>
      <c r="H104" s="1020" t="s">
        <v>874</v>
      </c>
      <c r="I104" s="762">
        <v>1440</v>
      </c>
      <c r="J104" s="762">
        <v>1080</v>
      </c>
      <c r="K104" s="762">
        <v>480</v>
      </c>
      <c r="L104" s="762">
        <v>1396.49</v>
      </c>
      <c r="M104" s="762">
        <v>1054.79</v>
      </c>
      <c r="N104" s="762">
        <v>474.36</v>
      </c>
      <c r="O104" s="762">
        <v>474.36</v>
      </c>
      <c r="P104" s="762">
        <v>474.36</v>
      </c>
      <c r="Q104" s="762">
        <v>19.57</v>
      </c>
      <c r="R104" s="762">
        <v>5.64</v>
      </c>
      <c r="S104" s="762">
        <v>580.42999999999995</v>
      </c>
      <c r="T104" s="762">
        <v>0</v>
      </c>
      <c r="U104" s="1021">
        <v>0.41563491299999999</v>
      </c>
    </row>
    <row r="105" spans="1:21" s="22" customFormat="1">
      <c r="A105" s="1022">
        <v>98</v>
      </c>
      <c r="B105" s="1022" t="s">
        <v>879</v>
      </c>
      <c r="C105" s="1022" t="s">
        <v>126</v>
      </c>
      <c r="D105" s="1022" t="s">
        <v>916</v>
      </c>
      <c r="E105" s="1023" t="s">
        <v>891</v>
      </c>
      <c r="F105" s="1024" t="s">
        <v>869</v>
      </c>
      <c r="G105" s="1024" t="s">
        <v>895</v>
      </c>
      <c r="H105" s="1024" t="s">
        <v>874</v>
      </c>
      <c r="I105" s="1025">
        <v>12654</v>
      </c>
      <c r="J105" s="1025">
        <v>0</v>
      </c>
      <c r="K105" s="1025">
        <v>10323</v>
      </c>
      <c r="L105" s="1025">
        <v>11552.38</v>
      </c>
      <c r="M105" s="1025">
        <v>0</v>
      </c>
      <c r="N105" s="1025">
        <v>9577.65</v>
      </c>
      <c r="O105" s="1025">
        <v>0</v>
      </c>
      <c r="P105" s="1025">
        <v>9577.65</v>
      </c>
      <c r="Q105" s="1025">
        <v>196.9</v>
      </c>
      <c r="R105" s="1025">
        <v>745.35</v>
      </c>
      <c r="S105" s="1025">
        <v>1135.0999999999999</v>
      </c>
      <c r="T105" s="1025">
        <v>0</v>
      </c>
      <c r="U105" s="1026">
        <v>9.8256809000000001E-2</v>
      </c>
    </row>
    <row r="106" spans="1:21" s="22" customFormat="1">
      <c r="A106" s="1018">
        <v>99</v>
      </c>
      <c r="B106" s="1018" t="s">
        <v>879</v>
      </c>
      <c r="C106" s="1018" t="s">
        <v>887</v>
      </c>
      <c r="D106" s="1018" t="s">
        <v>916</v>
      </c>
      <c r="E106" s="1019" t="s">
        <v>878</v>
      </c>
      <c r="F106" s="1020" t="s">
        <v>869</v>
      </c>
      <c r="G106" s="1020" t="s">
        <v>911</v>
      </c>
      <c r="H106" s="1020" t="s">
        <v>874</v>
      </c>
      <c r="I106" s="762">
        <v>11514</v>
      </c>
      <c r="J106" s="762">
        <v>10302</v>
      </c>
      <c r="K106" s="762">
        <v>8787</v>
      </c>
      <c r="L106" s="762">
        <v>10511.63</v>
      </c>
      <c r="M106" s="762">
        <v>9492.16</v>
      </c>
      <c r="N106" s="762">
        <v>8190.35</v>
      </c>
      <c r="O106" s="762">
        <v>7619.22</v>
      </c>
      <c r="P106" s="762">
        <v>7619.22</v>
      </c>
      <c r="Q106" s="762">
        <v>213.19</v>
      </c>
      <c r="R106" s="762">
        <v>596.65</v>
      </c>
      <c r="S106" s="762">
        <v>1301.81</v>
      </c>
      <c r="T106" s="762">
        <v>571.13</v>
      </c>
      <c r="U106" s="1021">
        <v>0.17817788500000001</v>
      </c>
    </row>
    <row r="107" spans="1:21" s="22" customFormat="1">
      <c r="A107" s="1022">
        <v>100</v>
      </c>
      <c r="B107" s="1022" t="s">
        <v>884</v>
      </c>
      <c r="C107" s="1022" t="s">
        <v>126</v>
      </c>
      <c r="D107" s="1022" t="s">
        <v>916</v>
      </c>
      <c r="E107" s="1023" t="s">
        <v>876</v>
      </c>
      <c r="F107" s="1024" t="s">
        <v>869</v>
      </c>
      <c r="G107" s="1024" t="s">
        <v>125</v>
      </c>
      <c r="H107" s="1024" t="s">
        <v>874</v>
      </c>
      <c r="I107" s="1025">
        <v>12000</v>
      </c>
      <c r="J107" s="1025">
        <v>0</v>
      </c>
      <c r="K107" s="1025">
        <v>8250</v>
      </c>
      <c r="L107" s="1025">
        <v>11107.86</v>
      </c>
      <c r="M107" s="1025">
        <v>0</v>
      </c>
      <c r="N107" s="1025">
        <v>7815.86</v>
      </c>
      <c r="O107" s="1025">
        <v>0</v>
      </c>
      <c r="P107" s="1025">
        <v>7322.83</v>
      </c>
      <c r="Q107" s="1025">
        <v>120.96</v>
      </c>
      <c r="R107" s="1025">
        <v>434.14</v>
      </c>
      <c r="S107" s="1025">
        <v>1004.04</v>
      </c>
      <c r="T107" s="1025">
        <v>493.03</v>
      </c>
      <c r="U107" s="1026">
        <v>0.13477573500000001</v>
      </c>
    </row>
    <row r="108" spans="1:21" s="22" customFormat="1">
      <c r="A108" s="1018">
        <v>101</v>
      </c>
      <c r="B108" s="1018" t="s">
        <v>904</v>
      </c>
      <c r="C108" s="1018" t="s">
        <v>126</v>
      </c>
      <c r="D108" s="1018" t="s">
        <v>918</v>
      </c>
      <c r="E108" s="1019" t="s">
        <v>910</v>
      </c>
      <c r="F108" s="1020" t="s">
        <v>869</v>
      </c>
      <c r="G108" s="1020" t="s">
        <v>895</v>
      </c>
      <c r="H108" s="1020" t="s">
        <v>874</v>
      </c>
      <c r="I108" s="762">
        <v>9880</v>
      </c>
      <c r="J108" s="762">
        <v>0</v>
      </c>
      <c r="K108" s="762">
        <v>4940</v>
      </c>
      <c r="L108" s="762">
        <v>9403.81</v>
      </c>
      <c r="M108" s="762">
        <v>0</v>
      </c>
      <c r="N108" s="762">
        <v>4813.32</v>
      </c>
      <c r="O108" s="762">
        <v>0</v>
      </c>
      <c r="P108" s="762">
        <v>4813.32</v>
      </c>
      <c r="Q108" s="762">
        <v>52.41</v>
      </c>
      <c r="R108" s="762">
        <v>126.68</v>
      </c>
      <c r="S108" s="762">
        <v>935.59</v>
      </c>
      <c r="T108" s="762">
        <v>0</v>
      </c>
      <c r="U108" s="1021">
        <v>9.9490525999999996E-2</v>
      </c>
    </row>
    <row r="109" spans="1:21" s="22" customFormat="1">
      <c r="A109" s="1022">
        <v>102</v>
      </c>
      <c r="B109" s="1022" t="s">
        <v>913</v>
      </c>
      <c r="C109" s="1022" t="s">
        <v>126</v>
      </c>
      <c r="D109" s="1022" t="s">
        <v>918</v>
      </c>
      <c r="E109" s="1023" t="s">
        <v>878</v>
      </c>
      <c r="F109" s="1024" t="s">
        <v>869</v>
      </c>
      <c r="G109" s="1024" t="s">
        <v>125</v>
      </c>
      <c r="H109" s="1024" t="s">
        <v>874</v>
      </c>
      <c r="I109" s="1025">
        <v>3228</v>
      </c>
      <c r="J109" s="1025">
        <v>0</v>
      </c>
      <c r="K109" s="1025">
        <v>0</v>
      </c>
      <c r="L109" s="1025">
        <v>3130.49</v>
      </c>
      <c r="M109" s="1025">
        <v>0</v>
      </c>
      <c r="N109" s="1025">
        <v>0</v>
      </c>
      <c r="O109" s="1025">
        <v>0</v>
      </c>
      <c r="P109" s="1025">
        <v>0</v>
      </c>
      <c r="Q109" s="1025">
        <v>7.61</v>
      </c>
      <c r="R109" s="1025">
        <v>0</v>
      </c>
      <c r="S109" s="1025">
        <v>799.39</v>
      </c>
      <c r="T109" s="1025">
        <v>0</v>
      </c>
      <c r="U109" s="1026">
        <v>0.25535618999999998</v>
      </c>
    </row>
    <row r="110" spans="1:21" s="22" customFormat="1">
      <c r="A110" s="1018">
        <v>103</v>
      </c>
      <c r="B110" s="1018" t="s">
        <v>919</v>
      </c>
      <c r="C110" s="1018" t="s">
        <v>126</v>
      </c>
      <c r="D110" s="1018" t="s">
        <v>918</v>
      </c>
      <c r="E110" s="1019" t="s">
        <v>910</v>
      </c>
      <c r="F110" s="1020" t="s">
        <v>869</v>
      </c>
      <c r="G110" s="1020" t="s">
        <v>895</v>
      </c>
      <c r="H110" s="1020" t="s">
        <v>874</v>
      </c>
      <c r="I110" s="762">
        <v>13950</v>
      </c>
      <c r="J110" s="762">
        <v>0</v>
      </c>
      <c r="K110" s="762">
        <v>9000</v>
      </c>
      <c r="L110" s="762">
        <v>12942.77</v>
      </c>
      <c r="M110" s="762">
        <v>0</v>
      </c>
      <c r="N110" s="762">
        <v>8566.24</v>
      </c>
      <c r="O110" s="762">
        <v>0</v>
      </c>
      <c r="P110" s="762">
        <v>8566.24</v>
      </c>
      <c r="Q110" s="762">
        <v>133.68</v>
      </c>
      <c r="R110" s="762">
        <v>433.76</v>
      </c>
      <c r="S110" s="762">
        <v>1216.32</v>
      </c>
      <c r="T110" s="762">
        <v>0</v>
      </c>
      <c r="U110" s="1021">
        <v>9.3976792000000003E-2</v>
      </c>
    </row>
    <row r="111" spans="1:21" s="22" customFormat="1">
      <c r="A111" s="1022">
        <v>104</v>
      </c>
      <c r="B111" s="1022" t="s">
        <v>920</v>
      </c>
      <c r="C111" s="1022" t="s">
        <v>126</v>
      </c>
      <c r="D111" s="1022" t="s">
        <v>918</v>
      </c>
      <c r="E111" s="1023" t="s">
        <v>34</v>
      </c>
      <c r="F111" s="1024" t="s">
        <v>869</v>
      </c>
      <c r="G111" s="1024" t="s">
        <v>901</v>
      </c>
      <c r="H111" s="1024" t="s">
        <v>874</v>
      </c>
      <c r="I111" s="1025">
        <v>25683</v>
      </c>
      <c r="J111" s="1025">
        <v>0</v>
      </c>
      <c r="K111" s="1025">
        <v>14676</v>
      </c>
      <c r="L111" s="1025">
        <v>24388.23</v>
      </c>
      <c r="M111" s="1025">
        <v>0</v>
      </c>
      <c r="N111" s="1025">
        <v>14232.64</v>
      </c>
      <c r="O111" s="1025">
        <v>0</v>
      </c>
      <c r="P111" s="1025">
        <v>11342.05</v>
      </c>
      <c r="Q111" s="1025">
        <v>235.56</v>
      </c>
      <c r="R111" s="1025">
        <v>443.36</v>
      </c>
      <c r="S111" s="1025">
        <v>3433.44</v>
      </c>
      <c r="T111" s="1025">
        <v>2890.59</v>
      </c>
      <c r="U111" s="1026">
        <v>0.259306641</v>
      </c>
    </row>
    <row r="112" spans="1:21" s="22" customFormat="1">
      <c r="A112" s="1018">
        <v>105</v>
      </c>
      <c r="B112" s="1018" t="s">
        <v>875</v>
      </c>
      <c r="C112" s="1018" t="s">
        <v>126</v>
      </c>
      <c r="D112" s="1018" t="s">
        <v>918</v>
      </c>
      <c r="E112" s="1019" t="s">
        <v>876</v>
      </c>
      <c r="F112" s="1020" t="s">
        <v>869</v>
      </c>
      <c r="G112" s="1020" t="s">
        <v>901</v>
      </c>
      <c r="H112" s="1020" t="s">
        <v>874</v>
      </c>
      <c r="I112" s="762">
        <v>10017</v>
      </c>
      <c r="J112" s="762">
        <v>0</v>
      </c>
      <c r="K112" s="762">
        <v>7420</v>
      </c>
      <c r="L112" s="762">
        <v>9380.23</v>
      </c>
      <c r="M112" s="762">
        <v>0</v>
      </c>
      <c r="N112" s="762">
        <v>7062.38</v>
      </c>
      <c r="O112" s="762">
        <v>0</v>
      </c>
      <c r="P112" s="762">
        <v>6675.04</v>
      </c>
      <c r="Q112" s="762">
        <v>71.89</v>
      </c>
      <c r="R112" s="762">
        <v>357.62</v>
      </c>
      <c r="S112" s="762">
        <v>670.11</v>
      </c>
      <c r="T112" s="762">
        <v>387.34</v>
      </c>
      <c r="U112" s="1021">
        <v>0.11273177700000001</v>
      </c>
    </row>
    <row r="113" spans="1:21" s="22" customFormat="1">
      <c r="A113" s="1022">
        <v>106</v>
      </c>
      <c r="B113" s="1022" t="s">
        <v>920</v>
      </c>
      <c r="C113" s="1022" t="s">
        <v>126</v>
      </c>
      <c r="D113" s="1022" t="s">
        <v>918</v>
      </c>
      <c r="E113" s="1023" t="s">
        <v>45</v>
      </c>
      <c r="F113" s="1024" t="s">
        <v>869</v>
      </c>
      <c r="G113" s="1024" t="s">
        <v>873</v>
      </c>
      <c r="H113" s="1024" t="s">
        <v>874</v>
      </c>
      <c r="I113" s="1025">
        <v>5250</v>
      </c>
      <c r="J113" s="1025">
        <v>0</v>
      </c>
      <c r="K113" s="1025">
        <v>2750</v>
      </c>
      <c r="L113" s="1025">
        <v>4985.32</v>
      </c>
      <c r="M113" s="1025">
        <v>0</v>
      </c>
      <c r="N113" s="1025">
        <v>2673.19</v>
      </c>
      <c r="O113" s="1025">
        <v>0</v>
      </c>
      <c r="P113" s="1025">
        <v>2546.09</v>
      </c>
      <c r="Q113" s="1025">
        <v>44.81</v>
      </c>
      <c r="R113" s="1025">
        <v>76.81</v>
      </c>
      <c r="S113" s="1025">
        <v>705.19</v>
      </c>
      <c r="T113" s="1025">
        <v>127.1</v>
      </c>
      <c r="U113" s="1026">
        <v>0.16694816000000001</v>
      </c>
    </row>
    <row r="114" spans="1:21" s="22" customFormat="1">
      <c r="A114" s="1018">
        <v>107</v>
      </c>
      <c r="B114" s="1018" t="s">
        <v>900</v>
      </c>
      <c r="C114" s="1018" t="s">
        <v>126</v>
      </c>
      <c r="D114" s="1018" t="s">
        <v>918</v>
      </c>
      <c r="E114" s="1019" t="s">
        <v>868</v>
      </c>
      <c r="F114" s="1020" t="s">
        <v>869</v>
      </c>
      <c r="G114" s="1020" t="s">
        <v>125</v>
      </c>
      <c r="H114" s="1020" t="s">
        <v>874</v>
      </c>
      <c r="I114" s="762">
        <v>7881</v>
      </c>
      <c r="J114" s="762">
        <v>0</v>
      </c>
      <c r="K114" s="762">
        <v>5964</v>
      </c>
      <c r="L114" s="762">
        <v>7211.48</v>
      </c>
      <c r="M114" s="762">
        <v>0</v>
      </c>
      <c r="N114" s="762">
        <v>5571.93</v>
      </c>
      <c r="O114" s="762">
        <v>0</v>
      </c>
      <c r="P114" s="762">
        <v>4886.3100000000004</v>
      </c>
      <c r="Q114" s="762">
        <v>145.52000000000001</v>
      </c>
      <c r="R114" s="762">
        <v>392.07</v>
      </c>
      <c r="S114" s="762">
        <v>919.48</v>
      </c>
      <c r="T114" s="762">
        <v>685.62</v>
      </c>
      <c r="U114" s="1021">
        <v>0.222575671</v>
      </c>
    </row>
    <row r="115" spans="1:21" s="22" customFormat="1">
      <c r="A115" s="1022">
        <v>108</v>
      </c>
      <c r="B115" s="1022" t="s">
        <v>900</v>
      </c>
      <c r="C115" s="1022" t="s">
        <v>126</v>
      </c>
      <c r="D115" s="1022" t="s">
        <v>918</v>
      </c>
      <c r="E115" s="1023" t="s">
        <v>878</v>
      </c>
      <c r="F115" s="1024" t="s">
        <v>869</v>
      </c>
      <c r="G115" s="1024" t="s">
        <v>125</v>
      </c>
      <c r="H115" s="1024" t="s">
        <v>874</v>
      </c>
      <c r="I115" s="1025">
        <v>7878.25</v>
      </c>
      <c r="J115" s="1025">
        <v>0</v>
      </c>
      <c r="K115" s="1025">
        <v>5672.34</v>
      </c>
      <c r="L115" s="1025">
        <v>7411.76</v>
      </c>
      <c r="M115" s="1025">
        <v>0</v>
      </c>
      <c r="N115" s="1025">
        <v>5424.22</v>
      </c>
      <c r="O115" s="1025">
        <v>0</v>
      </c>
      <c r="P115" s="1025">
        <v>5268.96</v>
      </c>
      <c r="Q115" s="1025">
        <v>55.64</v>
      </c>
      <c r="R115" s="1025">
        <v>248.12</v>
      </c>
      <c r="S115" s="1025">
        <v>574.62</v>
      </c>
      <c r="T115" s="1025">
        <v>155.26</v>
      </c>
      <c r="U115" s="1026">
        <v>9.8475936E-2</v>
      </c>
    </row>
    <row r="116" spans="1:21" s="22" customFormat="1">
      <c r="A116" s="1018">
        <v>109</v>
      </c>
      <c r="B116" s="1018" t="s">
        <v>879</v>
      </c>
      <c r="C116" s="1018" t="s">
        <v>126</v>
      </c>
      <c r="D116" s="1018" t="s">
        <v>918</v>
      </c>
      <c r="E116" s="1019" t="s">
        <v>868</v>
      </c>
      <c r="F116" s="1020" t="s">
        <v>869</v>
      </c>
      <c r="G116" s="1020" t="s">
        <v>895</v>
      </c>
      <c r="H116" s="1020" t="s">
        <v>874</v>
      </c>
      <c r="I116" s="762">
        <v>14350</v>
      </c>
      <c r="J116" s="762">
        <v>0</v>
      </c>
      <c r="K116" s="762">
        <v>11767</v>
      </c>
      <c r="L116" s="762">
        <v>12745.98</v>
      </c>
      <c r="M116" s="762">
        <v>0</v>
      </c>
      <c r="N116" s="762">
        <v>10668.86</v>
      </c>
      <c r="O116" s="762">
        <v>0</v>
      </c>
      <c r="P116" s="762">
        <v>10668.86</v>
      </c>
      <c r="Q116" s="762">
        <v>327.44</v>
      </c>
      <c r="R116" s="762">
        <v>1098.1400000000001</v>
      </c>
      <c r="S116" s="762">
        <v>1394.56</v>
      </c>
      <c r="T116" s="762">
        <v>0</v>
      </c>
      <c r="U116" s="1021">
        <v>0.109411752</v>
      </c>
    </row>
    <row r="117" spans="1:21" s="22" customFormat="1">
      <c r="A117" s="1022">
        <v>110</v>
      </c>
      <c r="B117" s="1022" t="s">
        <v>900</v>
      </c>
      <c r="C117" s="1022" t="s">
        <v>126</v>
      </c>
      <c r="D117" s="1022" t="s">
        <v>918</v>
      </c>
      <c r="E117" s="1023" t="s">
        <v>891</v>
      </c>
      <c r="F117" s="1024" t="s">
        <v>869</v>
      </c>
      <c r="G117" s="1024" t="s">
        <v>873</v>
      </c>
      <c r="H117" s="1024" t="s">
        <v>874</v>
      </c>
      <c r="I117" s="1025">
        <v>15400</v>
      </c>
      <c r="J117" s="1025">
        <v>0</v>
      </c>
      <c r="K117" s="1025">
        <v>9856</v>
      </c>
      <c r="L117" s="1025">
        <v>14488.14</v>
      </c>
      <c r="M117" s="1025">
        <v>0</v>
      </c>
      <c r="N117" s="1025">
        <v>9469.0499999999993</v>
      </c>
      <c r="O117" s="1025">
        <v>0</v>
      </c>
      <c r="P117" s="1025">
        <v>9469.0499999999993</v>
      </c>
      <c r="Q117" s="1025">
        <v>98.07</v>
      </c>
      <c r="R117" s="1025">
        <v>386.95</v>
      </c>
      <c r="S117" s="1025">
        <v>1133.93</v>
      </c>
      <c r="T117" s="1025">
        <v>0</v>
      </c>
      <c r="U117" s="1026">
        <v>7.8266084999999999E-2</v>
      </c>
    </row>
    <row r="118" spans="1:21" s="22" customFormat="1">
      <c r="A118" s="1018">
        <v>111</v>
      </c>
      <c r="B118" s="1018" t="s">
        <v>884</v>
      </c>
      <c r="C118" s="1018" t="s">
        <v>126</v>
      </c>
      <c r="D118" s="1018" t="s">
        <v>918</v>
      </c>
      <c r="E118" s="1019" t="s">
        <v>878</v>
      </c>
      <c r="F118" s="1020" t="s">
        <v>869</v>
      </c>
      <c r="G118" s="1020" t="s">
        <v>125</v>
      </c>
      <c r="H118" s="1020" t="s">
        <v>874</v>
      </c>
      <c r="I118" s="762">
        <v>4576</v>
      </c>
      <c r="J118" s="762">
        <v>0</v>
      </c>
      <c r="K118" s="762">
        <v>3432</v>
      </c>
      <c r="L118" s="762">
        <v>4235.78</v>
      </c>
      <c r="M118" s="762">
        <v>0</v>
      </c>
      <c r="N118" s="762">
        <v>3236.29</v>
      </c>
      <c r="O118" s="762">
        <v>0</v>
      </c>
      <c r="P118" s="762">
        <v>3236.29</v>
      </c>
      <c r="Q118" s="762">
        <v>68.7</v>
      </c>
      <c r="R118" s="762">
        <v>195.71</v>
      </c>
      <c r="S118" s="762">
        <v>503.3</v>
      </c>
      <c r="T118" s="762">
        <v>0</v>
      </c>
      <c r="U118" s="1021">
        <v>0.118821091</v>
      </c>
    </row>
    <row r="119" spans="1:21" s="22" customFormat="1">
      <c r="A119" s="1022">
        <v>112</v>
      </c>
      <c r="B119" s="1022" t="s">
        <v>884</v>
      </c>
      <c r="C119" s="1022" t="s">
        <v>126</v>
      </c>
      <c r="D119" s="1022" t="s">
        <v>918</v>
      </c>
      <c r="E119" s="1023" t="s">
        <v>878</v>
      </c>
      <c r="F119" s="1024" t="s">
        <v>869</v>
      </c>
      <c r="G119" s="1024" t="s">
        <v>125</v>
      </c>
      <c r="H119" s="1024" t="s">
        <v>874</v>
      </c>
      <c r="I119" s="1025">
        <v>4576</v>
      </c>
      <c r="J119" s="1025">
        <v>0</v>
      </c>
      <c r="K119" s="1025">
        <v>3432</v>
      </c>
      <c r="L119" s="1025">
        <v>4235.78</v>
      </c>
      <c r="M119" s="1025">
        <v>0</v>
      </c>
      <c r="N119" s="1025">
        <v>3236.29</v>
      </c>
      <c r="O119" s="1025">
        <v>0</v>
      </c>
      <c r="P119" s="1025">
        <v>3236.29</v>
      </c>
      <c r="Q119" s="1025">
        <v>68.7</v>
      </c>
      <c r="R119" s="1025">
        <v>195.71</v>
      </c>
      <c r="S119" s="1025">
        <v>503.3</v>
      </c>
      <c r="T119" s="1025">
        <v>0</v>
      </c>
      <c r="U119" s="1026">
        <v>0.118821091</v>
      </c>
    </row>
    <row r="120" spans="1:21" s="22" customFormat="1">
      <c r="A120" s="1018">
        <v>113</v>
      </c>
      <c r="B120" s="1018" t="s">
        <v>875</v>
      </c>
      <c r="C120" s="1018" t="s">
        <v>126</v>
      </c>
      <c r="D120" s="1018" t="s">
        <v>918</v>
      </c>
      <c r="E120" s="1019" t="s">
        <v>906</v>
      </c>
      <c r="F120" s="1020" t="s">
        <v>869</v>
      </c>
      <c r="G120" s="1020" t="s">
        <v>901</v>
      </c>
      <c r="H120" s="1020" t="s">
        <v>874</v>
      </c>
      <c r="I120" s="762">
        <v>19926</v>
      </c>
      <c r="J120" s="762">
        <v>0</v>
      </c>
      <c r="K120" s="762">
        <v>15810</v>
      </c>
      <c r="L120" s="762">
        <v>18659.32</v>
      </c>
      <c r="M120" s="762">
        <v>0</v>
      </c>
      <c r="N120" s="762">
        <v>15153.81</v>
      </c>
      <c r="O120" s="762">
        <v>0</v>
      </c>
      <c r="P120" s="762">
        <v>15153.81</v>
      </c>
      <c r="Q120" s="762">
        <v>156.16</v>
      </c>
      <c r="R120" s="762">
        <v>656.19</v>
      </c>
      <c r="S120" s="762">
        <v>1703.84</v>
      </c>
      <c r="T120" s="762">
        <v>0</v>
      </c>
      <c r="U120" s="1021">
        <v>9.1313081000000004E-2</v>
      </c>
    </row>
    <row r="121" spans="1:21" s="22" customFormat="1">
      <c r="A121" s="1022">
        <v>114</v>
      </c>
      <c r="B121" s="1022" t="s">
        <v>885</v>
      </c>
      <c r="C121" s="1022" t="s">
        <v>126</v>
      </c>
      <c r="D121" s="1022" t="s">
        <v>918</v>
      </c>
      <c r="E121" s="1023" t="s">
        <v>37</v>
      </c>
      <c r="F121" s="1024" t="s">
        <v>869</v>
      </c>
      <c r="G121" s="1024" t="s">
        <v>901</v>
      </c>
      <c r="H121" s="1024" t="s">
        <v>874</v>
      </c>
      <c r="I121" s="1025">
        <v>29778</v>
      </c>
      <c r="J121" s="1025">
        <v>0</v>
      </c>
      <c r="K121" s="1025">
        <v>23397</v>
      </c>
      <c r="L121" s="1025">
        <v>26937.21</v>
      </c>
      <c r="M121" s="1025">
        <v>0</v>
      </c>
      <c r="N121" s="1025">
        <v>21607.62</v>
      </c>
      <c r="O121" s="1025">
        <v>0</v>
      </c>
      <c r="P121" s="1025">
        <v>21607.62</v>
      </c>
      <c r="Q121" s="1025">
        <v>458.82</v>
      </c>
      <c r="R121" s="1025">
        <v>1789.38</v>
      </c>
      <c r="S121" s="1025">
        <v>2377.1799999999998</v>
      </c>
      <c r="T121" s="1025">
        <v>0</v>
      </c>
      <c r="U121" s="1026">
        <v>8.8248931000000003E-2</v>
      </c>
    </row>
    <row r="122" spans="1:21" s="22" customFormat="1">
      <c r="A122" s="1018">
        <v>115</v>
      </c>
      <c r="B122" s="1018" t="s">
        <v>884</v>
      </c>
      <c r="C122" s="1018" t="s">
        <v>126</v>
      </c>
      <c r="D122" s="1018" t="s">
        <v>918</v>
      </c>
      <c r="E122" s="1019" t="s">
        <v>910</v>
      </c>
      <c r="F122" s="1020" t="s">
        <v>869</v>
      </c>
      <c r="G122" s="1020" t="s">
        <v>895</v>
      </c>
      <c r="H122" s="1020" t="s">
        <v>874</v>
      </c>
      <c r="I122" s="762">
        <v>17512</v>
      </c>
      <c r="J122" s="762">
        <v>0</v>
      </c>
      <c r="K122" s="762">
        <v>13134</v>
      </c>
      <c r="L122" s="762">
        <v>15768.97</v>
      </c>
      <c r="M122" s="762">
        <v>0</v>
      </c>
      <c r="N122" s="762">
        <v>12129.49</v>
      </c>
      <c r="O122" s="762">
        <v>0</v>
      </c>
      <c r="P122" s="762">
        <v>12129.49</v>
      </c>
      <c r="Q122" s="762">
        <v>182.52</v>
      </c>
      <c r="R122" s="762">
        <v>1004.51</v>
      </c>
      <c r="S122" s="762">
        <v>1011.48</v>
      </c>
      <c r="T122" s="762">
        <v>0</v>
      </c>
      <c r="U122" s="1021">
        <v>6.4143695000000001E-2</v>
      </c>
    </row>
    <row r="123" spans="1:21" s="22" customFormat="1">
      <c r="A123" s="1022">
        <v>116</v>
      </c>
      <c r="B123" s="1022" t="s">
        <v>879</v>
      </c>
      <c r="C123" s="1022" t="s">
        <v>126</v>
      </c>
      <c r="D123" s="1022" t="s">
        <v>918</v>
      </c>
      <c r="E123" s="1023" t="s">
        <v>878</v>
      </c>
      <c r="F123" s="1024" t="s">
        <v>869</v>
      </c>
      <c r="G123" s="1024" t="s">
        <v>873</v>
      </c>
      <c r="H123" s="1024" t="s">
        <v>874</v>
      </c>
      <c r="I123" s="1025">
        <v>14098</v>
      </c>
      <c r="J123" s="1025">
        <v>0</v>
      </c>
      <c r="K123" s="1025">
        <v>10759</v>
      </c>
      <c r="L123" s="1025">
        <v>12870.69</v>
      </c>
      <c r="M123" s="1025">
        <v>0</v>
      </c>
      <c r="N123" s="1025">
        <v>10028.469999999999</v>
      </c>
      <c r="O123" s="1025">
        <v>0</v>
      </c>
      <c r="P123" s="1025">
        <v>10028.469999999999</v>
      </c>
      <c r="Q123" s="1025">
        <v>158.12</v>
      </c>
      <c r="R123" s="1025">
        <v>730.53</v>
      </c>
      <c r="S123" s="1025">
        <v>954.88</v>
      </c>
      <c r="T123" s="1025">
        <v>0</v>
      </c>
      <c r="U123" s="1026">
        <v>7.4190273000000001E-2</v>
      </c>
    </row>
    <row r="124" spans="1:21" s="22" customFormat="1">
      <c r="A124" s="1018">
        <v>117</v>
      </c>
      <c r="B124" s="1018" t="s">
        <v>885</v>
      </c>
      <c r="C124" s="1018" t="s">
        <v>126</v>
      </c>
      <c r="D124" s="1018" t="s">
        <v>918</v>
      </c>
      <c r="E124" s="1019" t="s">
        <v>34</v>
      </c>
      <c r="F124" s="1020" t="s">
        <v>869</v>
      </c>
      <c r="G124" s="1020" t="s">
        <v>125</v>
      </c>
      <c r="H124" s="1020" t="s">
        <v>870</v>
      </c>
      <c r="I124" s="762">
        <v>32466</v>
      </c>
      <c r="J124" s="762">
        <v>0</v>
      </c>
      <c r="K124" s="762">
        <v>25509</v>
      </c>
      <c r="L124" s="762">
        <v>29368.75</v>
      </c>
      <c r="M124" s="762">
        <v>0</v>
      </c>
      <c r="N124" s="762">
        <v>23558.07</v>
      </c>
      <c r="O124" s="762">
        <v>0</v>
      </c>
      <c r="P124" s="762">
        <v>22028.31</v>
      </c>
      <c r="Q124" s="762">
        <v>233.23</v>
      </c>
      <c r="R124" s="762">
        <v>1950.93</v>
      </c>
      <c r="S124" s="762">
        <v>1312.77</v>
      </c>
      <c r="T124" s="762">
        <v>1529.76</v>
      </c>
      <c r="U124" s="1021">
        <v>9.6787572000000002E-2</v>
      </c>
    </row>
    <row r="125" spans="1:21" s="22" customFormat="1">
      <c r="A125" s="1022">
        <v>118</v>
      </c>
      <c r="B125" s="1022" t="s">
        <v>889</v>
      </c>
      <c r="C125" s="1022" t="s">
        <v>887</v>
      </c>
      <c r="D125" s="1022" t="s">
        <v>918</v>
      </c>
      <c r="E125" s="1023" t="s">
        <v>34</v>
      </c>
      <c r="F125" s="1024" t="s">
        <v>869</v>
      </c>
      <c r="G125" s="1024" t="s">
        <v>911</v>
      </c>
      <c r="H125" s="1024" t="s">
        <v>874</v>
      </c>
      <c r="I125" s="1025">
        <v>17056</v>
      </c>
      <c r="J125" s="1025">
        <v>15808</v>
      </c>
      <c r="K125" s="1025">
        <v>14144</v>
      </c>
      <c r="L125" s="1025">
        <v>15464.27</v>
      </c>
      <c r="M125" s="1025">
        <v>14430.17</v>
      </c>
      <c r="N125" s="1025">
        <v>13032.15</v>
      </c>
      <c r="O125" s="1025">
        <v>12543.04</v>
      </c>
      <c r="P125" s="1025">
        <v>12543.04</v>
      </c>
      <c r="Q125" s="1025">
        <v>265.98</v>
      </c>
      <c r="R125" s="1025">
        <v>1111.8499999999999</v>
      </c>
      <c r="S125" s="1025">
        <v>1398.02</v>
      </c>
      <c r="T125" s="1025">
        <v>489.11</v>
      </c>
      <c r="U125" s="1026">
        <v>0.122031625</v>
      </c>
    </row>
    <row r="126" spans="1:21" s="22" customFormat="1">
      <c r="A126" s="1018">
        <v>119</v>
      </c>
      <c r="B126" s="1018" t="s">
        <v>886</v>
      </c>
      <c r="C126" s="1018" t="s">
        <v>126</v>
      </c>
      <c r="D126" s="1018" t="s">
        <v>918</v>
      </c>
      <c r="E126" s="1019" t="s">
        <v>868</v>
      </c>
      <c r="F126" s="1020" t="s">
        <v>869</v>
      </c>
      <c r="G126" s="1020" t="s">
        <v>895</v>
      </c>
      <c r="H126" s="1020" t="s">
        <v>874</v>
      </c>
      <c r="I126" s="762">
        <v>22010</v>
      </c>
      <c r="J126" s="762">
        <v>0</v>
      </c>
      <c r="K126" s="762">
        <v>15620</v>
      </c>
      <c r="L126" s="762">
        <v>20420.78</v>
      </c>
      <c r="M126" s="762">
        <v>0</v>
      </c>
      <c r="N126" s="762">
        <v>14798</v>
      </c>
      <c r="O126" s="762">
        <v>0</v>
      </c>
      <c r="P126" s="762">
        <v>14798</v>
      </c>
      <c r="Q126" s="762">
        <v>229.03</v>
      </c>
      <c r="R126" s="762">
        <v>822</v>
      </c>
      <c r="S126" s="762">
        <v>1900.97</v>
      </c>
      <c r="T126" s="762">
        <v>0</v>
      </c>
      <c r="U126" s="1021">
        <v>9.3089980000000003E-2</v>
      </c>
    </row>
    <row r="127" spans="1:21" s="22" customFormat="1">
      <c r="A127" s="1022">
        <v>120</v>
      </c>
      <c r="B127" s="1022" t="s">
        <v>875</v>
      </c>
      <c r="C127" s="1022" t="s">
        <v>126</v>
      </c>
      <c r="D127" s="1022" t="s">
        <v>918</v>
      </c>
      <c r="E127" s="1023" t="s">
        <v>876</v>
      </c>
      <c r="F127" s="1024" t="s">
        <v>869</v>
      </c>
      <c r="G127" s="1024" t="s">
        <v>901</v>
      </c>
      <c r="H127" s="1024" t="s">
        <v>874</v>
      </c>
      <c r="I127" s="1025">
        <v>9450</v>
      </c>
      <c r="J127" s="1025">
        <v>0</v>
      </c>
      <c r="K127" s="1025">
        <v>6300</v>
      </c>
      <c r="L127" s="1025">
        <v>8849.2900000000009</v>
      </c>
      <c r="M127" s="1025">
        <v>0</v>
      </c>
      <c r="N127" s="1025">
        <v>6024.44</v>
      </c>
      <c r="O127" s="1025">
        <v>0</v>
      </c>
      <c r="P127" s="1025">
        <v>6024.44</v>
      </c>
      <c r="Q127" s="1025">
        <v>203.41</v>
      </c>
      <c r="R127" s="1025">
        <v>275.56</v>
      </c>
      <c r="S127" s="1025">
        <v>1896.59</v>
      </c>
      <c r="T127" s="1025">
        <v>0</v>
      </c>
      <c r="U127" s="1026">
        <v>0.21432114899999999</v>
      </c>
    </row>
    <row r="128" spans="1:21" s="22" customFormat="1">
      <c r="A128" s="1018">
        <v>121</v>
      </c>
      <c r="B128" s="1018" t="s">
        <v>875</v>
      </c>
      <c r="C128" s="1018" t="s">
        <v>126</v>
      </c>
      <c r="D128" s="1018" t="s">
        <v>918</v>
      </c>
      <c r="E128" s="1019" t="s">
        <v>868</v>
      </c>
      <c r="F128" s="1020" t="s">
        <v>869</v>
      </c>
      <c r="G128" s="1020" t="s">
        <v>873</v>
      </c>
      <c r="H128" s="1020" t="s">
        <v>874</v>
      </c>
      <c r="I128" s="762">
        <v>9747</v>
      </c>
      <c r="J128" s="762">
        <v>0</v>
      </c>
      <c r="K128" s="762">
        <v>5415</v>
      </c>
      <c r="L128" s="762">
        <v>9127.3799999999992</v>
      </c>
      <c r="M128" s="762">
        <v>0</v>
      </c>
      <c r="N128" s="762">
        <v>5214.59</v>
      </c>
      <c r="O128" s="762">
        <v>0</v>
      </c>
      <c r="P128" s="762">
        <v>5214.59</v>
      </c>
      <c r="Q128" s="762">
        <v>114.93</v>
      </c>
      <c r="R128" s="762">
        <v>200.41</v>
      </c>
      <c r="S128" s="762">
        <v>1329.07</v>
      </c>
      <c r="T128" s="762">
        <v>0</v>
      </c>
      <c r="U128" s="1021">
        <v>0.14561352799999999</v>
      </c>
    </row>
    <row r="129" spans="1:21" s="22" customFormat="1">
      <c r="A129" s="1022">
        <v>122</v>
      </c>
      <c r="B129" s="1022" t="s">
        <v>886</v>
      </c>
      <c r="C129" s="1022" t="s">
        <v>126</v>
      </c>
      <c r="D129" s="1022" t="s">
        <v>918</v>
      </c>
      <c r="E129" s="1023" t="s">
        <v>910</v>
      </c>
      <c r="F129" s="1024" t="s">
        <v>869</v>
      </c>
      <c r="G129" s="1024" t="s">
        <v>901</v>
      </c>
      <c r="H129" s="1024" t="s">
        <v>874</v>
      </c>
      <c r="I129" s="1025">
        <v>12369</v>
      </c>
      <c r="J129" s="1025">
        <v>0</v>
      </c>
      <c r="K129" s="1025">
        <v>8379</v>
      </c>
      <c r="L129" s="1025">
        <v>11475.96</v>
      </c>
      <c r="M129" s="1025">
        <v>0</v>
      </c>
      <c r="N129" s="1025">
        <v>7956.61</v>
      </c>
      <c r="O129" s="1025">
        <v>0</v>
      </c>
      <c r="P129" s="1025">
        <v>7956.61</v>
      </c>
      <c r="Q129" s="1025">
        <v>80.72</v>
      </c>
      <c r="R129" s="1025">
        <v>422.39</v>
      </c>
      <c r="S129" s="1025">
        <v>717.28</v>
      </c>
      <c r="T129" s="1025">
        <v>0</v>
      </c>
      <c r="U129" s="1026">
        <v>6.2502831999999994E-2</v>
      </c>
    </row>
    <row r="130" spans="1:21" s="22" customFormat="1">
      <c r="A130" s="1018">
        <v>123</v>
      </c>
      <c r="B130" s="1018" t="s">
        <v>890</v>
      </c>
      <c r="C130" s="1018" t="s">
        <v>126</v>
      </c>
      <c r="D130" s="1018" t="s">
        <v>918</v>
      </c>
      <c r="E130" s="1019" t="s">
        <v>868</v>
      </c>
      <c r="F130" s="1020" t="s">
        <v>869</v>
      </c>
      <c r="G130" s="1020" t="s">
        <v>873</v>
      </c>
      <c r="H130" s="1020" t="s">
        <v>874</v>
      </c>
      <c r="I130" s="762">
        <v>16665</v>
      </c>
      <c r="J130" s="762">
        <v>0</v>
      </c>
      <c r="K130" s="762">
        <v>10605</v>
      </c>
      <c r="L130" s="762">
        <v>15390.47</v>
      </c>
      <c r="M130" s="762">
        <v>0</v>
      </c>
      <c r="N130" s="762">
        <v>10070.370000000001</v>
      </c>
      <c r="O130" s="762">
        <v>0</v>
      </c>
      <c r="P130" s="762">
        <v>10070.370000000001</v>
      </c>
      <c r="Q130" s="762">
        <v>212.9</v>
      </c>
      <c r="R130" s="762">
        <v>534.63</v>
      </c>
      <c r="S130" s="762">
        <v>1807.1</v>
      </c>
      <c r="T130" s="762">
        <v>0</v>
      </c>
      <c r="U130" s="1021">
        <v>0.11741681700000001</v>
      </c>
    </row>
    <row r="131" spans="1:21" s="22" customFormat="1">
      <c r="A131" s="1022">
        <v>124</v>
      </c>
      <c r="B131" s="1022" t="s">
        <v>889</v>
      </c>
      <c r="C131" s="1022" t="s">
        <v>126</v>
      </c>
      <c r="D131" s="1022" t="s">
        <v>918</v>
      </c>
      <c r="E131" s="1023" t="s">
        <v>45</v>
      </c>
      <c r="F131" s="1024" t="s">
        <v>869</v>
      </c>
      <c r="G131" s="1024" t="s">
        <v>873</v>
      </c>
      <c r="H131" s="1024" t="s">
        <v>874</v>
      </c>
      <c r="I131" s="1025">
        <v>6032</v>
      </c>
      <c r="J131" s="1025">
        <v>0</v>
      </c>
      <c r="K131" s="1025">
        <v>3952</v>
      </c>
      <c r="L131" s="1025">
        <v>5622.43</v>
      </c>
      <c r="M131" s="1025">
        <v>0</v>
      </c>
      <c r="N131" s="1025">
        <v>3770.31</v>
      </c>
      <c r="O131" s="1025">
        <v>0</v>
      </c>
      <c r="P131" s="1025">
        <v>3770.31</v>
      </c>
      <c r="Q131" s="1025">
        <v>102.97</v>
      </c>
      <c r="R131" s="1025">
        <v>181.69</v>
      </c>
      <c r="S131" s="1025">
        <v>937.03</v>
      </c>
      <c r="T131" s="1025">
        <v>0</v>
      </c>
      <c r="U131" s="1026">
        <v>0.16665925600000001</v>
      </c>
    </row>
    <row r="132" spans="1:21" s="22" customFormat="1">
      <c r="A132" s="1018">
        <v>125</v>
      </c>
      <c r="B132" s="1018" t="s">
        <v>921</v>
      </c>
      <c r="C132" s="1018" t="s">
        <v>909</v>
      </c>
      <c r="D132" s="1018" t="s">
        <v>922</v>
      </c>
      <c r="E132" s="1019" t="s">
        <v>878</v>
      </c>
      <c r="F132" s="1020" t="s">
        <v>869</v>
      </c>
      <c r="G132" s="1020" t="s">
        <v>901</v>
      </c>
      <c r="H132" s="1020" t="s">
        <v>874</v>
      </c>
      <c r="I132" s="762">
        <v>6104</v>
      </c>
      <c r="J132" s="762">
        <v>3052</v>
      </c>
      <c r="K132" s="762">
        <v>872</v>
      </c>
      <c r="L132" s="762">
        <v>5891.89</v>
      </c>
      <c r="M132" s="762">
        <v>2990.83</v>
      </c>
      <c r="N132" s="762">
        <v>865.83</v>
      </c>
      <c r="O132" s="762">
        <v>855.47</v>
      </c>
      <c r="P132" s="762">
        <v>855.47</v>
      </c>
      <c r="Q132" s="762">
        <v>55</v>
      </c>
      <c r="R132" s="762">
        <v>6.17</v>
      </c>
      <c r="S132" s="762">
        <v>2125</v>
      </c>
      <c r="T132" s="762">
        <v>10.36</v>
      </c>
      <c r="U132" s="1021">
        <v>0.36242360299999998</v>
      </c>
    </row>
    <row r="133" spans="1:21" s="22" customFormat="1">
      <c r="A133" s="1022">
        <v>126</v>
      </c>
      <c r="B133" s="1022" t="s">
        <v>923</v>
      </c>
      <c r="C133" s="1022" t="s">
        <v>126</v>
      </c>
      <c r="D133" s="1022" t="s">
        <v>922</v>
      </c>
      <c r="E133" s="1023" t="s">
        <v>878</v>
      </c>
      <c r="F133" s="1024" t="s">
        <v>869</v>
      </c>
      <c r="G133" s="1024" t="s">
        <v>125</v>
      </c>
      <c r="H133" s="1024" t="s">
        <v>874</v>
      </c>
      <c r="I133" s="1025">
        <v>5344</v>
      </c>
      <c r="J133" s="1025">
        <v>0</v>
      </c>
      <c r="K133" s="1025">
        <v>1670</v>
      </c>
      <c r="L133" s="1025">
        <v>5134.1899999999996</v>
      </c>
      <c r="M133" s="1025">
        <v>0</v>
      </c>
      <c r="N133" s="1025">
        <v>1646.46</v>
      </c>
      <c r="O133" s="1025">
        <v>0</v>
      </c>
      <c r="P133" s="1025">
        <v>1646.46</v>
      </c>
      <c r="Q133" s="1025">
        <v>32.700000000000003</v>
      </c>
      <c r="R133" s="1025">
        <v>23.54</v>
      </c>
      <c r="S133" s="1025">
        <v>969.3</v>
      </c>
      <c r="T133" s="1025">
        <v>0</v>
      </c>
      <c r="U133" s="1026">
        <v>0.18879316900000001</v>
      </c>
    </row>
    <row r="134" spans="1:21" s="22" customFormat="1">
      <c r="A134" s="1018">
        <v>127</v>
      </c>
      <c r="B134" s="1018" t="s">
        <v>900</v>
      </c>
      <c r="C134" s="1018" t="s">
        <v>126</v>
      </c>
      <c r="D134" s="1018" t="s">
        <v>922</v>
      </c>
      <c r="E134" s="1019" t="s">
        <v>37</v>
      </c>
      <c r="F134" s="1020" t="s">
        <v>869</v>
      </c>
      <c r="G134" s="1020" t="s">
        <v>125</v>
      </c>
      <c r="H134" s="1020" t="s">
        <v>874</v>
      </c>
      <c r="I134" s="762">
        <v>7175</v>
      </c>
      <c r="J134" s="762">
        <v>0</v>
      </c>
      <c r="K134" s="762">
        <v>4018</v>
      </c>
      <c r="L134" s="762">
        <v>6750.15</v>
      </c>
      <c r="M134" s="762">
        <v>0</v>
      </c>
      <c r="N134" s="762">
        <v>3878.36</v>
      </c>
      <c r="O134" s="762">
        <v>0</v>
      </c>
      <c r="P134" s="762">
        <v>3737.29</v>
      </c>
      <c r="Q134" s="762">
        <v>22.22</v>
      </c>
      <c r="R134" s="762">
        <v>139.63999999999999</v>
      </c>
      <c r="S134" s="762">
        <v>264.77999999999997</v>
      </c>
      <c r="T134" s="762">
        <v>141.07</v>
      </c>
      <c r="U134" s="1021">
        <v>6.0124589999999999E-2</v>
      </c>
    </row>
    <row r="135" spans="1:21" s="22" customFormat="1">
      <c r="A135" s="1022">
        <v>128</v>
      </c>
      <c r="B135" s="1022" t="s">
        <v>902</v>
      </c>
      <c r="C135" s="1022" t="s">
        <v>909</v>
      </c>
      <c r="D135" s="1022" t="s">
        <v>922</v>
      </c>
      <c r="E135" s="1023" t="s">
        <v>868</v>
      </c>
      <c r="F135" s="1024" t="s">
        <v>869</v>
      </c>
      <c r="G135" s="1024" t="s">
        <v>125</v>
      </c>
      <c r="H135" s="1024" t="s">
        <v>874</v>
      </c>
      <c r="I135" s="1025">
        <v>14224</v>
      </c>
      <c r="J135" s="1025">
        <v>10160</v>
      </c>
      <c r="K135" s="1025">
        <v>8128</v>
      </c>
      <c r="L135" s="1025">
        <v>13288.93</v>
      </c>
      <c r="M135" s="1025">
        <v>9657.23</v>
      </c>
      <c r="N135" s="1025">
        <v>7808.89</v>
      </c>
      <c r="O135" s="1025">
        <v>7808.89</v>
      </c>
      <c r="P135" s="1025">
        <v>7808.89</v>
      </c>
      <c r="Q135" s="1025">
        <v>183.66</v>
      </c>
      <c r="R135" s="1025">
        <v>319.11</v>
      </c>
      <c r="S135" s="1025">
        <v>1848.34</v>
      </c>
      <c r="T135" s="1025">
        <v>0</v>
      </c>
      <c r="U135" s="1026">
        <v>0.13908870000000001</v>
      </c>
    </row>
    <row r="136" spans="1:21" s="22" customFormat="1">
      <c r="A136" s="1018">
        <v>129</v>
      </c>
      <c r="B136" s="1018" t="s">
        <v>879</v>
      </c>
      <c r="C136" s="1018" t="s">
        <v>126</v>
      </c>
      <c r="D136" s="1018" t="s">
        <v>922</v>
      </c>
      <c r="E136" s="1019" t="s">
        <v>906</v>
      </c>
      <c r="F136" s="1020" t="s">
        <v>869</v>
      </c>
      <c r="G136" s="1020" t="s">
        <v>873</v>
      </c>
      <c r="H136" s="1020" t="s">
        <v>874</v>
      </c>
      <c r="I136" s="762">
        <v>3198</v>
      </c>
      <c r="J136" s="762">
        <v>0</v>
      </c>
      <c r="K136" s="762">
        <v>1722</v>
      </c>
      <c r="L136" s="762">
        <v>3001.68</v>
      </c>
      <c r="M136" s="762">
        <v>0</v>
      </c>
      <c r="N136" s="762">
        <v>1662.16</v>
      </c>
      <c r="O136" s="762">
        <v>0</v>
      </c>
      <c r="P136" s="762">
        <v>1662.16</v>
      </c>
      <c r="Q136" s="762">
        <v>8.44</v>
      </c>
      <c r="R136" s="762">
        <v>59.84</v>
      </c>
      <c r="S136" s="762">
        <v>114.56</v>
      </c>
      <c r="T136" s="762">
        <v>0</v>
      </c>
      <c r="U136" s="1021">
        <v>3.8165294000000002E-2</v>
      </c>
    </row>
    <row r="137" spans="1:21" s="22" customFormat="1">
      <c r="A137" s="1022">
        <v>130</v>
      </c>
      <c r="B137" s="1022" t="s">
        <v>885</v>
      </c>
      <c r="C137" s="1022" t="s">
        <v>126</v>
      </c>
      <c r="D137" s="1022" t="s">
        <v>922</v>
      </c>
      <c r="E137" s="1023" t="s">
        <v>888</v>
      </c>
      <c r="F137" s="1024" t="s">
        <v>869</v>
      </c>
      <c r="G137" s="1024" t="s">
        <v>895</v>
      </c>
      <c r="H137" s="1024" t="s">
        <v>874</v>
      </c>
      <c r="I137" s="1025">
        <v>12264</v>
      </c>
      <c r="J137" s="1025">
        <v>0</v>
      </c>
      <c r="K137" s="1025">
        <v>8468</v>
      </c>
      <c r="L137" s="1025">
        <v>11094.01</v>
      </c>
      <c r="M137" s="1025">
        <v>0</v>
      </c>
      <c r="N137" s="1025">
        <v>7893</v>
      </c>
      <c r="O137" s="1025">
        <v>0</v>
      </c>
      <c r="P137" s="1025">
        <v>7568.46</v>
      </c>
      <c r="Q137" s="1025">
        <v>119.71</v>
      </c>
      <c r="R137" s="1025">
        <v>575</v>
      </c>
      <c r="S137" s="1025">
        <v>756.29</v>
      </c>
      <c r="T137" s="1025">
        <v>324.54000000000002</v>
      </c>
      <c r="U137" s="1026">
        <v>9.7424646000000004E-2</v>
      </c>
    </row>
    <row r="138" spans="1:21" s="22" customFormat="1">
      <c r="A138" s="1018">
        <v>131</v>
      </c>
      <c r="B138" s="1018" t="s">
        <v>875</v>
      </c>
      <c r="C138" s="1018" t="s">
        <v>126</v>
      </c>
      <c r="D138" s="1018" t="s">
        <v>922</v>
      </c>
      <c r="E138" s="1019" t="s">
        <v>34</v>
      </c>
      <c r="F138" s="1020" t="s">
        <v>869</v>
      </c>
      <c r="G138" s="1020" t="s">
        <v>125</v>
      </c>
      <c r="H138" s="1020" t="s">
        <v>874</v>
      </c>
      <c r="I138" s="762">
        <v>14823</v>
      </c>
      <c r="J138" s="762">
        <v>0</v>
      </c>
      <c r="K138" s="762">
        <v>9333</v>
      </c>
      <c r="L138" s="762">
        <v>13880.69</v>
      </c>
      <c r="M138" s="762">
        <v>0</v>
      </c>
      <c r="N138" s="762">
        <v>8945.6200000000008</v>
      </c>
      <c r="O138" s="762">
        <v>0</v>
      </c>
      <c r="P138" s="762">
        <v>8945.6200000000008</v>
      </c>
      <c r="Q138" s="762">
        <v>44.9</v>
      </c>
      <c r="R138" s="762">
        <v>387.38</v>
      </c>
      <c r="S138" s="762">
        <v>504.1</v>
      </c>
      <c r="T138" s="762">
        <v>0</v>
      </c>
      <c r="U138" s="1021">
        <v>3.6316637999999998E-2</v>
      </c>
    </row>
    <row r="139" spans="1:21" s="22" customFormat="1">
      <c r="A139" s="1022">
        <v>132</v>
      </c>
      <c r="B139" s="1022" t="s">
        <v>890</v>
      </c>
      <c r="C139" s="1022" t="s">
        <v>126</v>
      </c>
      <c r="D139" s="1022" t="s">
        <v>922</v>
      </c>
      <c r="E139" s="1023" t="s">
        <v>35</v>
      </c>
      <c r="F139" s="1024" t="s">
        <v>869</v>
      </c>
      <c r="G139" s="1024" t="s">
        <v>125</v>
      </c>
      <c r="H139" s="1024" t="s">
        <v>870</v>
      </c>
      <c r="I139" s="1025">
        <v>13464</v>
      </c>
      <c r="J139" s="1025">
        <v>0</v>
      </c>
      <c r="K139" s="1025">
        <v>8568</v>
      </c>
      <c r="L139" s="1025">
        <v>12434.27</v>
      </c>
      <c r="M139" s="1025">
        <v>0</v>
      </c>
      <c r="N139" s="1025">
        <v>8136.04</v>
      </c>
      <c r="O139" s="1025">
        <v>0</v>
      </c>
      <c r="P139" s="1025">
        <v>7229.74</v>
      </c>
      <c r="Q139" s="1025">
        <v>0</v>
      </c>
      <c r="R139" s="1025">
        <v>431.96</v>
      </c>
      <c r="S139" s="1025">
        <v>0</v>
      </c>
      <c r="T139" s="1025">
        <v>906.3</v>
      </c>
      <c r="U139" s="1026">
        <v>7.2887270000000004E-2</v>
      </c>
    </row>
    <row r="140" spans="1:21" s="22" customFormat="1">
      <c r="A140" s="1018">
        <v>133</v>
      </c>
      <c r="B140" s="1018" t="s">
        <v>890</v>
      </c>
      <c r="C140" s="1018" t="s">
        <v>126</v>
      </c>
      <c r="D140" s="1018" t="s">
        <v>922</v>
      </c>
      <c r="E140" s="1019" t="s">
        <v>35</v>
      </c>
      <c r="F140" s="1020" t="s">
        <v>869</v>
      </c>
      <c r="G140" s="1020" t="s">
        <v>125</v>
      </c>
      <c r="H140" s="1020" t="s">
        <v>870</v>
      </c>
      <c r="I140" s="762">
        <v>13464</v>
      </c>
      <c r="J140" s="762">
        <v>0</v>
      </c>
      <c r="K140" s="762">
        <v>8568</v>
      </c>
      <c r="L140" s="762">
        <v>12434.27</v>
      </c>
      <c r="M140" s="762">
        <v>0</v>
      </c>
      <c r="N140" s="762">
        <v>8136.04</v>
      </c>
      <c r="O140" s="762">
        <v>0</v>
      </c>
      <c r="P140" s="762">
        <v>7009.32</v>
      </c>
      <c r="Q140" s="762">
        <v>0</v>
      </c>
      <c r="R140" s="762">
        <v>431.96</v>
      </c>
      <c r="S140" s="762">
        <v>0</v>
      </c>
      <c r="T140" s="762">
        <v>1126.72</v>
      </c>
      <c r="U140" s="1021">
        <v>9.0614084999999997E-2</v>
      </c>
    </row>
    <row r="141" spans="1:21" s="22" customFormat="1">
      <c r="A141" s="1022">
        <v>134</v>
      </c>
      <c r="B141" s="1022" t="s">
        <v>879</v>
      </c>
      <c r="C141" s="1022" t="s">
        <v>126</v>
      </c>
      <c r="D141" s="1022" t="s">
        <v>922</v>
      </c>
      <c r="E141" s="1023" t="s">
        <v>36</v>
      </c>
      <c r="F141" s="1024" t="s">
        <v>869</v>
      </c>
      <c r="G141" s="1024" t="s">
        <v>125</v>
      </c>
      <c r="H141" s="1024" t="s">
        <v>874</v>
      </c>
      <c r="I141" s="1025">
        <v>6162</v>
      </c>
      <c r="J141" s="1025">
        <v>0</v>
      </c>
      <c r="K141" s="1025">
        <v>3318</v>
      </c>
      <c r="L141" s="1025">
        <v>5783.69</v>
      </c>
      <c r="M141" s="1025">
        <v>0</v>
      </c>
      <c r="N141" s="1025">
        <v>3202.7</v>
      </c>
      <c r="O141" s="1025">
        <v>0</v>
      </c>
      <c r="P141" s="1025">
        <v>1959.84</v>
      </c>
      <c r="Q141" s="1025">
        <v>135.62</v>
      </c>
      <c r="R141" s="1025">
        <v>115.3</v>
      </c>
      <c r="S141" s="1025">
        <v>1523.38</v>
      </c>
      <c r="T141" s="1025">
        <v>1242.8599999999999</v>
      </c>
      <c r="U141" s="1026">
        <v>0.47828289600000001</v>
      </c>
    </row>
    <row r="142" spans="1:21" s="22" customFormat="1">
      <c r="A142" s="1018">
        <v>135</v>
      </c>
      <c r="B142" s="1018" t="s">
        <v>902</v>
      </c>
      <c r="C142" s="1018" t="s">
        <v>126</v>
      </c>
      <c r="D142" s="1018" t="s">
        <v>922</v>
      </c>
      <c r="E142" s="1019" t="s">
        <v>868</v>
      </c>
      <c r="F142" s="1020" t="s">
        <v>869</v>
      </c>
      <c r="G142" s="1020" t="s">
        <v>901</v>
      </c>
      <c r="H142" s="1020" t="s">
        <v>874</v>
      </c>
      <c r="I142" s="762">
        <v>34160</v>
      </c>
      <c r="J142" s="762">
        <v>0</v>
      </c>
      <c r="K142" s="762">
        <v>23180</v>
      </c>
      <c r="L142" s="762">
        <v>31914.41</v>
      </c>
      <c r="M142" s="762">
        <v>0</v>
      </c>
      <c r="N142" s="762">
        <v>22114.34</v>
      </c>
      <c r="O142" s="762">
        <v>0</v>
      </c>
      <c r="P142" s="762">
        <v>19288.63</v>
      </c>
      <c r="Q142" s="762">
        <v>1028.29</v>
      </c>
      <c r="R142" s="762">
        <v>1065.6600000000001</v>
      </c>
      <c r="S142" s="762">
        <v>8731.7099999999991</v>
      </c>
      <c r="T142" s="762">
        <v>2825.71</v>
      </c>
      <c r="U142" s="1021">
        <v>0.362137981</v>
      </c>
    </row>
    <row r="143" spans="1:21" s="22" customFormat="1">
      <c r="A143" s="1022">
        <v>136</v>
      </c>
      <c r="B143" s="1022" t="s">
        <v>885</v>
      </c>
      <c r="C143" s="1022" t="s">
        <v>126</v>
      </c>
      <c r="D143" s="1022" t="s">
        <v>922</v>
      </c>
      <c r="E143" s="1023" t="s">
        <v>906</v>
      </c>
      <c r="F143" s="1024" t="s">
        <v>869</v>
      </c>
      <c r="G143" s="1024" t="s">
        <v>873</v>
      </c>
      <c r="H143" s="1024" t="s">
        <v>874</v>
      </c>
      <c r="I143" s="1025">
        <v>9432</v>
      </c>
      <c r="J143" s="1025">
        <v>0</v>
      </c>
      <c r="K143" s="1025">
        <v>3144</v>
      </c>
      <c r="L143" s="1025">
        <v>9019.4500000000007</v>
      </c>
      <c r="M143" s="1025">
        <v>0</v>
      </c>
      <c r="N143" s="1025">
        <v>3092.38</v>
      </c>
      <c r="O143" s="1025">
        <v>0</v>
      </c>
      <c r="P143" s="1025">
        <v>3041.64</v>
      </c>
      <c r="Q143" s="1025">
        <v>17.100000000000001</v>
      </c>
      <c r="R143" s="1025">
        <v>51.62</v>
      </c>
      <c r="S143" s="1025">
        <v>506.9</v>
      </c>
      <c r="T143" s="1025">
        <v>50.74</v>
      </c>
      <c r="U143" s="1026">
        <v>6.1826385999999997E-2</v>
      </c>
    </row>
    <row r="144" spans="1:21" s="22" customFormat="1">
      <c r="A144" s="1018">
        <v>137</v>
      </c>
      <c r="B144" s="1018" t="s">
        <v>886</v>
      </c>
      <c r="C144" s="1018" t="s">
        <v>126</v>
      </c>
      <c r="D144" s="1018" t="s">
        <v>922</v>
      </c>
      <c r="E144" s="1019" t="s">
        <v>906</v>
      </c>
      <c r="F144" s="1020" t="s">
        <v>869</v>
      </c>
      <c r="G144" s="1020" t="s">
        <v>873</v>
      </c>
      <c r="H144" s="1020" t="s">
        <v>874</v>
      </c>
      <c r="I144" s="762">
        <v>4185</v>
      </c>
      <c r="J144" s="762">
        <v>0</v>
      </c>
      <c r="K144" s="762">
        <v>2565</v>
      </c>
      <c r="L144" s="762">
        <v>3882.81</v>
      </c>
      <c r="M144" s="762">
        <v>0</v>
      </c>
      <c r="N144" s="762">
        <v>2447.06</v>
      </c>
      <c r="O144" s="762">
        <v>0</v>
      </c>
      <c r="P144" s="762">
        <v>2447.06</v>
      </c>
      <c r="Q144" s="762">
        <v>12.21</v>
      </c>
      <c r="R144" s="762">
        <v>117.94</v>
      </c>
      <c r="S144" s="762">
        <v>122.79</v>
      </c>
      <c r="T144" s="762">
        <v>0</v>
      </c>
      <c r="U144" s="1021">
        <v>3.1624003999999997E-2</v>
      </c>
    </row>
    <row r="145" spans="1:21" s="22" customFormat="1">
      <c r="A145" s="1022">
        <v>138</v>
      </c>
      <c r="B145" s="1022" t="s">
        <v>889</v>
      </c>
      <c r="C145" s="1022" t="s">
        <v>867</v>
      </c>
      <c r="D145" s="1022" t="s">
        <v>922</v>
      </c>
      <c r="E145" s="1023" t="s">
        <v>906</v>
      </c>
      <c r="F145" s="1024" t="s">
        <v>883</v>
      </c>
      <c r="G145" s="1024" t="s">
        <v>901</v>
      </c>
      <c r="H145" s="1024" t="s">
        <v>874</v>
      </c>
      <c r="I145" s="1025">
        <v>9095.85</v>
      </c>
      <c r="J145" s="1025">
        <v>9095.85</v>
      </c>
      <c r="K145" s="1025">
        <v>6877.35</v>
      </c>
      <c r="L145" s="1025">
        <v>8247</v>
      </c>
      <c r="M145" s="1025">
        <v>8247</v>
      </c>
      <c r="N145" s="1025">
        <v>6380.77</v>
      </c>
      <c r="O145" s="1025">
        <v>5642.25</v>
      </c>
      <c r="P145" s="1025">
        <v>5642.25</v>
      </c>
      <c r="Q145" s="1025">
        <v>352.27</v>
      </c>
      <c r="R145" s="1025">
        <v>496.58</v>
      </c>
      <c r="S145" s="1025">
        <v>1866.23</v>
      </c>
      <c r="T145" s="1025">
        <v>738.52</v>
      </c>
      <c r="U145" s="1026">
        <v>0.315842124</v>
      </c>
    </row>
    <row r="146" spans="1:21" s="22" customFormat="1">
      <c r="A146" s="1018">
        <v>139</v>
      </c>
      <c r="B146" s="1018" t="s">
        <v>890</v>
      </c>
      <c r="C146" s="1018" t="s">
        <v>126</v>
      </c>
      <c r="D146" s="1018" t="s">
        <v>922</v>
      </c>
      <c r="E146" s="1019" t="s">
        <v>36</v>
      </c>
      <c r="F146" s="1020" t="s">
        <v>502</v>
      </c>
      <c r="G146" s="1020" t="s">
        <v>125</v>
      </c>
      <c r="H146" s="1020" t="s">
        <v>874</v>
      </c>
      <c r="I146" s="762">
        <v>12478.95</v>
      </c>
      <c r="J146" s="762">
        <v>0</v>
      </c>
      <c r="K146" s="762">
        <v>8873.92</v>
      </c>
      <c r="L146" s="762">
        <v>11211.23</v>
      </c>
      <c r="M146" s="762">
        <v>0</v>
      </c>
      <c r="N146" s="762">
        <v>8214.18</v>
      </c>
      <c r="O146" s="762">
        <v>0</v>
      </c>
      <c r="P146" s="762">
        <v>7098.45</v>
      </c>
      <c r="Q146" s="762">
        <v>211.94</v>
      </c>
      <c r="R146" s="762">
        <v>659.74</v>
      </c>
      <c r="S146" s="762">
        <v>1174.6099999999999</v>
      </c>
      <c r="T146" s="762">
        <v>1115.73</v>
      </c>
      <c r="U146" s="1021">
        <v>0.20428980599999999</v>
      </c>
    </row>
    <row r="147" spans="1:21" s="22" customFormat="1">
      <c r="A147" s="1022">
        <v>140</v>
      </c>
      <c r="B147" s="1022" t="s">
        <v>866</v>
      </c>
      <c r="C147" s="1022" t="s">
        <v>126</v>
      </c>
      <c r="D147" s="1022" t="s">
        <v>924</v>
      </c>
      <c r="E147" s="1023" t="s">
        <v>868</v>
      </c>
      <c r="F147" s="1024" t="s">
        <v>869</v>
      </c>
      <c r="G147" s="1024" t="s">
        <v>873</v>
      </c>
      <c r="H147" s="1024" t="s">
        <v>874</v>
      </c>
      <c r="I147" s="1025">
        <v>6455.41</v>
      </c>
      <c r="J147" s="1025">
        <v>0</v>
      </c>
      <c r="K147" s="1025">
        <v>1964.69</v>
      </c>
      <c r="L147" s="1025">
        <v>6101.51</v>
      </c>
      <c r="M147" s="1025">
        <v>0</v>
      </c>
      <c r="N147" s="1025">
        <v>1927.88</v>
      </c>
      <c r="O147" s="1025">
        <v>0</v>
      </c>
      <c r="P147" s="1025">
        <v>1490.08</v>
      </c>
      <c r="Q147" s="1025">
        <v>64.930000000000007</v>
      </c>
      <c r="R147" s="1025">
        <v>36.81</v>
      </c>
      <c r="S147" s="1025">
        <v>1338.42</v>
      </c>
      <c r="T147" s="1025">
        <v>437.8</v>
      </c>
      <c r="U147" s="1026">
        <v>0.29111154500000003</v>
      </c>
    </row>
    <row r="148" spans="1:21" s="22" customFormat="1">
      <c r="A148" s="1018">
        <v>141</v>
      </c>
      <c r="B148" s="1018" t="s">
        <v>919</v>
      </c>
      <c r="C148" s="1018" t="s">
        <v>126</v>
      </c>
      <c r="D148" s="1018" t="s">
        <v>924</v>
      </c>
      <c r="E148" s="1019" t="s">
        <v>868</v>
      </c>
      <c r="F148" s="1020" t="s">
        <v>869</v>
      </c>
      <c r="G148" s="1020" t="s">
        <v>125</v>
      </c>
      <c r="H148" s="1020" t="s">
        <v>874</v>
      </c>
      <c r="I148" s="762">
        <v>16027</v>
      </c>
      <c r="J148" s="762">
        <v>0</v>
      </c>
      <c r="K148" s="762">
        <v>8272</v>
      </c>
      <c r="L148" s="762">
        <v>14869.79</v>
      </c>
      <c r="M148" s="762">
        <v>0</v>
      </c>
      <c r="N148" s="762">
        <v>7947.23</v>
      </c>
      <c r="O148" s="762">
        <v>0</v>
      </c>
      <c r="P148" s="762">
        <v>6853.45</v>
      </c>
      <c r="Q148" s="762">
        <v>327.18</v>
      </c>
      <c r="R148" s="762">
        <v>324.77</v>
      </c>
      <c r="S148" s="762">
        <v>3291.82</v>
      </c>
      <c r="T148" s="762">
        <v>1093.78</v>
      </c>
      <c r="U148" s="1021">
        <v>0.29493355300000001</v>
      </c>
    </row>
    <row r="149" spans="1:21" s="22" customFormat="1">
      <c r="A149" s="1022">
        <v>142</v>
      </c>
      <c r="B149" s="1022" t="s">
        <v>898</v>
      </c>
      <c r="C149" s="1022" t="s">
        <v>126</v>
      </c>
      <c r="D149" s="1022" t="s">
        <v>924</v>
      </c>
      <c r="E149" s="1023" t="s">
        <v>872</v>
      </c>
      <c r="F149" s="1024" t="s">
        <v>869</v>
      </c>
      <c r="G149" s="1024" t="s">
        <v>901</v>
      </c>
      <c r="H149" s="1024" t="s">
        <v>874</v>
      </c>
      <c r="I149" s="1025">
        <v>4980</v>
      </c>
      <c r="J149" s="1025">
        <v>0</v>
      </c>
      <c r="K149" s="1025">
        <v>0</v>
      </c>
      <c r="L149" s="1025">
        <v>4898.2299999999996</v>
      </c>
      <c r="M149" s="1025">
        <v>0</v>
      </c>
      <c r="N149" s="1025">
        <v>0</v>
      </c>
      <c r="O149" s="1025">
        <v>0</v>
      </c>
      <c r="P149" s="1025">
        <v>0</v>
      </c>
      <c r="Q149" s="1025">
        <v>42.71</v>
      </c>
      <c r="R149" s="1025">
        <v>0</v>
      </c>
      <c r="S149" s="1025">
        <v>1617.29</v>
      </c>
      <c r="T149" s="1025">
        <v>0</v>
      </c>
      <c r="U149" s="1026">
        <v>0.33017845200000001</v>
      </c>
    </row>
    <row r="150" spans="1:21" s="22" customFormat="1">
      <c r="A150" s="1018">
        <v>143</v>
      </c>
      <c r="B150" s="1018" t="s">
        <v>880</v>
      </c>
      <c r="C150" s="1018" t="s">
        <v>126</v>
      </c>
      <c r="D150" s="1018" t="s">
        <v>924</v>
      </c>
      <c r="E150" s="1019" t="s">
        <v>37</v>
      </c>
      <c r="F150" s="1020" t="s">
        <v>869</v>
      </c>
      <c r="G150" s="1020" t="s">
        <v>125</v>
      </c>
      <c r="H150" s="1020" t="s">
        <v>874</v>
      </c>
      <c r="I150" s="762">
        <v>15620</v>
      </c>
      <c r="J150" s="762">
        <v>0</v>
      </c>
      <c r="K150" s="762">
        <v>6390</v>
      </c>
      <c r="L150" s="762">
        <v>14798</v>
      </c>
      <c r="M150" s="762">
        <v>0</v>
      </c>
      <c r="N150" s="762">
        <v>6240.8</v>
      </c>
      <c r="O150" s="762">
        <v>0</v>
      </c>
      <c r="P150" s="762">
        <v>6162.83</v>
      </c>
      <c r="Q150" s="762">
        <v>36.07</v>
      </c>
      <c r="R150" s="762">
        <v>149.19999999999999</v>
      </c>
      <c r="S150" s="762">
        <v>673.93</v>
      </c>
      <c r="T150" s="762">
        <v>77.97</v>
      </c>
      <c r="U150" s="1021">
        <v>5.0810920000000002E-2</v>
      </c>
    </row>
    <row r="151" spans="1:21" s="22" customFormat="1">
      <c r="A151" s="1022">
        <v>144</v>
      </c>
      <c r="B151" s="1022" t="s">
        <v>877</v>
      </c>
      <c r="C151" s="1022" t="s">
        <v>126</v>
      </c>
      <c r="D151" s="1022" t="s">
        <v>924</v>
      </c>
      <c r="E151" s="1023" t="s">
        <v>906</v>
      </c>
      <c r="F151" s="1024" t="s">
        <v>869</v>
      </c>
      <c r="G151" s="1024" t="s">
        <v>873</v>
      </c>
      <c r="H151" s="1024" t="s">
        <v>874</v>
      </c>
      <c r="I151" s="1025">
        <v>8809</v>
      </c>
      <c r="J151" s="1025">
        <v>0</v>
      </c>
      <c r="K151" s="1025">
        <v>3447</v>
      </c>
      <c r="L151" s="1025">
        <v>8326.0300000000007</v>
      </c>
      <c r="M151" s="1025">
        <v>0</v>
      </c>
      <c r="N151" s="1025">
        <v>3366.52</v>
      </c>
      <c r="O151" s="1025">
        <v>0</v>
      </c>
      <c r="P151" s="1025">
        <v>2853.6</v>
      </c>
      <c r="Q151" s="1025">
        <v>17.73</v>
      </c>
      <c r="R151" s="1025">
        <v>80.48</v>
      </c>
      <c r="S151" s="1025">
        <v>365.27</v>
      </c>
      <c r="T151" s="1025">
        <v>512.91999999999996</v>
      </c>
      <c r="U151" s="1026">
        <v>0.105475238</v>
      </c>
    </row>
    <row r="152" spans="1:21" s="22" customFormat="1">
      <c r="A152" s="1018">
        <v>145</v>
      </c>
      <c r="B152" s="1018" t="s">
        <v>900</v>
      </c>
      <c r="C152" s="1018" t="s">
        <v>126</v>
      </c>
      <c r="D152" s="1018" t="s">
        <v>924</v>
      </c>
      <c r="E152" s="1019" t="s">
        <v>878</v>
      </c>
      <c r="F152" s="1020" t="s">
        <v>869</v>
      </c>
      <c r="G152" s="1020" t="s">
        <v>895</v>
      </c>
      <c r="H152" s="1020" t="s">
        <v>874</v>
      </c>
      <c r="I152" s="762">
        <v>10841</v>
      </c>
      <c r="J152" s="762">
        <v>0</v>
      </c>
      <c r="K152" s="762">
        <v>6739</v>
      </c>
      <c r="L152" s="762">
        <v>9920.02</v>
      </c>
      <c r="M152" s="762">
        <v>0</v>
      </c>
      <c r="N152" s="762">
        <v>6369.54</v>
      </c>
      <c r="O152" s="762">
        <v>0</v>
      </c>
      <c r="P152" s="762">
        <v>6369.54</v>
      </c>
      <c r="Q152" s="762">
        <v>67.930000000000007</v>
      </c>
      <c r="R152" s="762">
        <v>369.46</v>
      </c>
      <c r="S152" s="762">
        <v>518.07000000000005</v>
      </c>
      <c r="T152" s="762">
        <v>0</v>
      </c>
      <c r="U152" s="1021">
        <v>5.2224693000000003E-2</v>
      </c>
    </row>
    <row r="153" spans="1:21" s="22" customFormat="1">
      <c r="A153" s="1022">
        <v>146</v>
      </c>
      <c r="B153" s="1022" t="s">
        <v>900</v>
      </c>
      <c r="C153" s="1022" t="s">
        <v>126</v>
      </c>
      <c r="D153" s="1022" t="s">
        <v>924</v>
      </c>
      <c r="E153" s="1023" t="s">
        <v>868</v>
      </c>
      <c r="F153" s="1024" t="s">
        <v>869</v>
      </c>
      <c r="G153" s="1024" t="s">
        <v>125</v>
      </c>
      <c r="H153" s="1024" t="s">
        <v>874</v>
      </c>
      <c r="I153" s="1025">
        <v>13475</v>
      </c>
      <c r="J153" s="1025">
        <v>0</v>
      </c>
      <c r="K153" s="1025">
        <v>6468</v>
      </c>
      <c r="L153" s="1025">
        <v>12677.14</v>
      </c>
      <c r="M153" s="1025">
        <v>0</v>
      </c>
      <c r="N153" s="1025">
        <v>6272.61</v>
      </c>
      <c r="O153" s="1025">
        <v>0</v>
      </c>
      <c r="P153" s="1025">
        <v>5255.92</v>
      </c>
      <c r="Q153" s="1025">
        <v>184.91</v>
      </c>
      <c r="R153" s="1025">
        <v>195.39</v>
      </c>
      <c r="S153" s="1025">
        <v>2510.09</v>
      </c>
      <c r="T153" s="1025">
        <v>1016.69</v>
      </c>
      <c r="U153" s="1026">
        <v>0.27819997299999999</v>
      </c>
    </row>
    <row r="154" spans="1:21" s="22" customFormat="1">
      <c r="A154" s="1018">
        <v>147</v>
      </c>
      <c r="B154" s="1018" t="s">
        <v>880</v>
      </c>
      <c r="C154" s="1018" t="s">
        <v>126</v>
      </c>
      <c r="D154" s="1018" t="s">
        <v>924</v>
      </c>
      <c r="E154" s="1019" t="s">
        <v>34</v>
      </c>
      <c r="F154" s="1020" t="s">
        <v>869</v>
      </c>
      <c r="G154" s="1020" t="s">
        <v>125</v>
      </c>
      <c r="H154" s="1020" t="s">
        <v>874</v>
      </c>
      <c r="I154" s="762">
        <v>13940</v>
      </c>
      <c r="J154" s="762">
        <v>0</v>
      </c>
      <c r="K154" s="762">
        <v>9020</v>
      </c>
      <c r="L154" s="762">
        <v>12844.19</v>
      </c>
      <c r="M154" s="762">
        <v>0</v>
      </c>
      <c r="N154" s="762">
        <v>8545.34</v>
      </c>
      <c r="O154" s="762">
        <v>0</v>
      </c>
      <c r="P154" s="762">
        <v>8311.31</v>
      </c>
      <c r="Q154" s="762">
        <v>42.35</v>
      </c>
      <c r="R154" s="762">
        <v>474.66</v>
      </c>
      <c r="S154" s="762">
        <v>367.65</v>
      </c>
      <c r="T154" s="762">
        <v>234.03</v>
      </c>
      <c r="U154" s="1021">
        <v>4.6844526999999997E-2</v>
      </c>
    </row>
    <row r="155" spans="1:21" s="22" customFormat="1">
      <c r="A155" s="1022">
        <v>148</v>
      </c>
      <c r="B155" s="1022" t="s">
        <v>885</v>
      </c>
      <c r="C155" s="1022" t="s">
        <v>126</v>
      </c>
      <c r="D155" s="1022" t="s">
        <v>924</v>
      </c>
      <c r="E155" s="1023" t="s">
        <v>876</v>
      </c>
      <c r="F155" s="1024" t="s">
        <v>869</v>
      </c>
      <c r="G155" s="1024" t="s">
        <v>895</v>
      </c>
      <c r="H155" s="1024" t="s">
        <v>874</v>
      </c>
      <c r="I155" s="1025">
        <v>15750</v>
      </c>
      <c r="J155" s="1025">
        <v>0</v>
      </c>
      <c r="K155" s="1025">
        <v>11625</v>
      </c>
      <c r="L155" s="1025">
        <v>14247.47</v>
      </c>
      <c r="M155" s="1025">
        <v>0</v>
      </c>
      <c r="N155" s="1025">
        <v>10785.64</v>
      </c>
      <c r="O155" s="1025">
        <v>0</v>
      </c>
      <c r="P155" s="1025">
        <v>10785.64</v>
      </c>
      <c r="Q155" s="1025">
        <v>279.06</v>
      </c>
      <c r="R155" s="1025">
        <v>839.36</v>
      </c>
      <c r="S155" s="1025">
        <v>1595.94</v>
      </c>
      <c r="T155" s="1025">
        <v>0</v>
      </c>
      <c r="U155" s="1026">
        <v>0.11201567699999999</v>
      </c>
    </row>
    <row r="156" spans="1:21" s="22" customFormat="1">
      <c r="A156" s="1018">
        <v>149</v>
      </c>
      <c r="B156" s="1018" t="s">
        <v>902</v>
      </c>
      <c r="C156" s="1018" t="s">
        <v>918</v>
      </c>
      <c r="D156" s="1018" t="s">
        <v>924</v>
      </c>
      <c r="E156" s="1019" t="s">
        <v>910</v>
      </c>
      <c r="F156" s="1020" t="s">
        <v>869</v>
      </c>
      <c r="G156" s="1020" t="s">
        <v>125</v>
      </c>
      <c r="H156" s="1020" t="s">
        <v>874</v>
      </c>
      <c r="I156" s="762">
        <v>4872</v>
      </c>
      <c r="J156" s="762">
        <v>2958</v>
      </c>
      <c r="K156" s="762">
        <v>2262</v>
      </c>
      <c r="L156" s="762">
        <v>4551.71</v>
      </c>
      <c r="M156" s="762">
        <v>2835.22</v>
      </c>
      <c r="N156" s="762">
        <v>2188.5100000000002</v>
      </c>
      <c r="O156" s="762">
        <v>1438.68</v>
      </c>
      <c r="P156" s="762">
        <v>1438.68</v>
      </c>
      <c r="Q156" s="762">
        <v>49.29</v>
      </c>
      <c r="R156" s="762">
        <v>73.489999999999995</v>
      </c>
      <c r="S156" s="762">
        <v>646.71</v>
      </c>
      <c r="T156" s="762">
        <v>749.83</v>
      </c>
      <c r="U156" s="1021">
        <v>0.30681655899999999</v>
      </c>
    </row>
    <row r="157" spans="1:21" s="22" customFormat="1">
      <c r="A157" s="1022">
        <v>150</v>
      </c>
      <c r="B157" s="1022" t="s">
        <v>902</v>
      </c>
      <c r="C157" s="1022" t="s">
        <v>918</v>
      </c>
      <c r="D157" s="1022" t="s">
        <v>924</v>
      </c>
      <c r="E157" s="1023" t="s">
        <v>910</v>
      </c>
      <c r="F157" s="1024" t="s">
        <v>869</v>
      </c>
      <c r="G157" s="1024" t="s">
        <v>125</v>
      </c>
      <c r="H157" s="1024" t="s">
        <v>874</v>
      </c>
      <c r="I157" s="1025">
        <v>4872</v>
      </c>
      <c r="J157" s="1025">
        <v>2958</v>
      </c>
      <c r="K157" s="1025">
        <v>2262</v>
      </c>
      <c r="L157" s="1025">
        <v>4551.71</v>
      </c>
      <c r="M157" s="1025">
        <v>2835.22</v>
      </c>
      <c r="N157" s="1025">
        <v>2188.5100000000002</v>
      </c>
      <c r="O157" s="1025">
        <v>2014.03</v>
      </c>
      <c r="P157" s="1025">
        <v>2014.03</v>
      </c>
      <c r="Q157" s="1025">
        <v>49.29</v>
      </c>
      <c r="R157" s="1025">
        <v>73.489999999999995</v>
      </c>
      <c r="S157" s="1025">
        <v>646.71</v>
      </c>
      <c r="T157" s="1025">
        <v>174.48</v>
      </c>
      <c r="U157" s="1026">
        <v>0.180413515</v>
      </c>
    </row>
    <row r="158" spans="1:21" s="22" customFormat="1">
      <c r="A158" s="1018">
        <v>151</v>
      </c>
      <c r="B158" s="1018" t="s">
        <v>902</v>
      </c>
      <c r="C158" s="1018" t="s">
        <v>918</v>
      </c>
      <c r="D158" s="1018" t="s">
        <v>924</v>
      </c>
      <c r="E158" s="1019" t="s">
        <v>910</v>
      </c>
      <c r="F158" s="1020" t="s">
        <v>869</v>
      </c>
      <c r="G158" s="1020" t="s">
        <v>125</v>
      </c>
      <c r="H158" s="1020" t="s">
        <v>874</v>
      </c>
      <c r="I158" s="762">
        <v>4872</v>
      </c>
      <c r="J158" s="762">
        <v>2958</v>
      </c>
      <c r="K158" s="762">
        <v>2262</v>
      </c>
      <c r="L158" s="762">
        <v>4551.71</v>
      </c>
      <c r="M158" s="762">
        <v>2835.22</v>
      </c>
      <c r="N158" s="762">
        <v>2188.5100000000002</v>
      </c>
      <c r="O158" s="762">
        <v>1800.42</v>
      </c>
      <c r="P158" s="762">
        <v>1800.42</v>
      </c>
      <c r="Q158" s="762">
        <v>49.29</v>
      </c>
      <c r="R158" s="762">
        <v>73.489999999999995</v>
      </c>
      <c r="S158" s="762">
        <v>646.71</v>
      </c>
      <c r="T158" s="762">
        <v>388.09</v>
      </c>
      <c r="U158" s="1021">
        <v>0.22734313</v>
      </c>
    </row>
    <row r="159" spans="1:21" s="22" customFormat="1">
      <c r="A159" s="1022">
        <v>152</v>
      </c>
      <c r="B159" s="1022" t="s">
        <v>902</v>
      </c>
      <c r="C159" s="1022" t="s">
        <v>126</v>
      </c>
      <c r="D159" s="1022" t="s">
        <v>924</v>
      </c>
      <c r="E159" s="1023" t="s">
        <v>878</v>
      </c>
      <c r="F159" s="1024" t="s">
        <v>869</v>
      </c>
      <c r="G159" s="1024" t="s">
        <v>901</v>
      </c>
      <c r="H159" s="1024" t="s">
        <v>874</v>
      </c>
      <c r="I159" s="1025">
        <v>3388.28</v>
      </c>
      <c r="J159" s="1025">
        <v>0</v>
      </c>
      <c r="K159" s="1025">
        <v>2057.17</v>
      </c>
      <c r="L159" s="1025">
        <v>3165.56</v>
      </c>
      <c r="M159" s="1025">
        <v>0</v>
      </c>
      <c r="N159" s="1025">
        <v>1971.8</v>
      </c>
      <c r="O159" s="1025">
        <v>0</v>
      </c>
      <c r="P159" s="1025">
        <v>1971.8</v>
      </c>
      <c r="Q159" s="1025">
        <v>20.32</v>
      </c>
      <c r="R159" s="1025">
        <v>85.37</v>
      </c>
      <c r="S159" s="1025">
        <v>221.7</v>
      </c>
      <c r="T159" s="1025">
        <v>0</v>
      </c>
      <c r="U159" s="1026">
        <v>7.0035001999999999E-2</v>
      </c>
    </row>
    <row r="160" spans="1:21" s="22" customFormat="1">
      <c r="A160" s="1018">
        <v>153</v>
      </c>
      <c r="B160" s="1018" t="s">
        <v>879</v>
      </c>
      <c r="C160" s="1018" t="s">
        <v>126</v>
      </c>
      <c r="D160" s="1018" t="s">
        <v>924</v>
      </c>
      <c r="E160" s="1019" t="s">
        <v>906</v>
      </c>
      <c r="F160" s="1020" t="s">
        <v>869</v>
      </c>
      <c r="G160" s="1020" t="s">
        <v>125</v>
      </c>
      <c r="H160" s="1020" t="s">
        <v>874</v>
      </c>
      <c r="I160" s="762">
        <v>9776</v>
      </c>
      <c r="J160" s="762">
        <v>0</v>
      </c>
      <c r="K160" s="762">
        <v>4512</v>
      </c>
      <c r="L160" s="762">
        <v>9175.81</v>
      </c>
      <c r="M160" s="762">
        <v>0</v>
      </c>
      <c r="N160" s="762">
        <v>4375.6899999999996</v>
      </c>
      <c r="O160" s="762">
        <v>0</v>
      </c>
      <c r="P160" s="762">
        <v>3982.64</v>
      </c>
      <c r="Q160" s="762">
        <v>22.47</v>
      </c>
      <c r="R160" s="762">
        <v>136.31</v>
      </c>
      <c r="S160" s="762">
        <v>353.53</v>
      </c>
      <c r="T160" s="762">
        <v>393.05</v>
      </c>
      <c r="U160" s="1021">
        <v>8.1363933999999999E-2</v>
      </c>
    </row>
    <row r="161" spans="1:21" s="22" customFormat="1">
      <c r="A161" s="1022">
        <v>154</v>
      </c>
      <c r="B161" s="1022" t="s">
        <v>900</v>
      </c>
      <c r="C161" s="1022" t="s">
        <v>126</v>
      </c>
      <c r="D161" s="1022" t="s">
        <v>924</v>
      </c>
      <c r="E161" s="1023" t="s">
        <v>34</v>
      </c>
      <c r="F161" s="1024" t="s">
        <v>869</v>
      </c>
      <c r="G161" s="1024" t="s">
        <v>873</v>
      </c>
      <c r="H161" s="1024" t="s">
        <v>874</v>
      </c>
      <c r="I161" s="1025">
        <v>10952</v>
      </c>
      <c r="J161" s="1025">
        <v>0</v>
      </c>
      <c r="K161" s="1025">
        <v>7104</v>
      </c>
      <c r="L161" s="1025">
        <v>10021.56</v>
      </c>
      <c r="M161" s="1025">
        <v>0</v>
      </c>
      <c r="N161" s="1025">
        <v>6698.91</v>
      </c>
      <c r="O161" s="1025">
        <v>0</v>
      </c>
      <c r="P161" s="1025">
        <v>5478.45</v>
      </c>
      <c r="Q161" s="1025">
        <v>67.400000000000006</v>
      </c>
      <c r="R161" s="1025">
        <v>405.09</v>
      </c>
      <c r="S161" s="1025">
        <v>524.6</v>
      </c>
      <c r="T161" s="1025">
        <v>1220.46</v>
      </c>
      <c r="U161" s="1026">
        <v>0.17413057400000001</v>
      </c>
    </row>
    <row r="162" spans="1:21" s="22" customFormat="1">
      <c r="A162" s="1018">
        <v>155</v>
      </c>
      <c r="B162" s="1018" t="s">
        <v>875</v>
      </c>
      <c r="C162" s="1018" t="s">
        <v>126</v>
      </c>
      <c r="D162" s="1018" t="s">
        <v>924</v>
      </c>
      <c r="E162" s="1019" t="s">
        <v>872</v>
      </c>
      <c r="F162" s="1020" t="s">
        <v>869</v>
      </c>
      <c r="G162" s="1020" t="s">
        <v>125</v>
      </c>
      <c r="H162" s="1020" t="s">
        <v>874</v>
      </c>
      <c r="I162" s="762">
        <v>9423</v>
      </c>
      <c r="J162" s="762">
        <v>0</v>
      </c>
      <c r="K162" s="762">
        <v>4886</v>
      </c>
      <c r="L162" s="762">
        <v>8823.9599999999991</v>
      </c>
      <c r="M162" s="762">
        <v>0</v>
      </c>
      <c r="N162" s="762">
        <v>4716.2</v>
      </c>
      <c r="O162" s="762">
        <v>0</v>
      </c>
      <c r="P162" s="762">
        <v>4716.2</v>
      </c>
      <c r="Q162" s="762">
        <v>76.459999999999994</v>
      </c>
      <c r="R162" s="762">
        <v>169.8</v>
      </c>
      <c r="S162" s="762">
        <v>970.54</v>
      </c>
      <c r="T162" s="762">
        <v>0</v>
      </c>
      <c r="U162" s="1021">
        <v>0.109989166</v>
      </c>
    </row>
    <row r="163" spans="1:21" s="22" customFormat="1">
      <c r="A163" s="1022">
        <v>156</v>
      </c>
      <c r="B163" s="1022" t="s">
        <v>890</v>
      </c>
      <c r="C163" s="1022" t="s">
        <v>126</v>
      </c>
      <c r="D163" s="1022" t="s">
        <v>924</v>
      </c>
      <c r="E163" s="1023" t="s">
        <v>891</v>
      </c>
      <c r="F163" s="1024" t="s">
        <v>869</v>
      </c>
      <c r="G163" s="1024" t="s">
        <v>125</v>
      </c>
      <c r="H163" s="1024" t="s">
        <v>874</v>
      </c>
      <c r="I163" s="1025">
        <v>4284</v>
      </c>
      <c r="J163" s="1025">
        <v>0</v>
      </c>
      <c r="K163" s="1025">
        <v>1428</v>
      </c>
      <c r="L163" s="1025">
        <v>4068.05</v>
      </c>
      <c r="M163" s="1025">
        <v>0</v>
      </c>
      <c r="N163" s="1025">
        <v>1401.25</v>
      </c>
      <c r="O163" s="1025">
        <v>0</v>
      </c>
      <c r="P163" s="1025">
        <v>1401.25</v>
      </c>
      <c r="Q163" s="1025">
        <v>16.11</v>
      </c>
      <c r="R163" s="1025">
        <v>26.75</v>
      </c>
      <c r="S163" s="1025">
        <v>391.89</v>
      </c>
      <c r="T163" s="1025">
        <v>0</v>
      </c>
      <c r="U163" s="1026">
        <v>9.6333624000000007E-2</v>
      </c>
    </row>
    <row r="164" spans="1:21" s="22" customFormat="1">
      <c r="A164" s="1018">
        <v>157</v>
      </c>
      <c r="B164" s="1018" t="s">
        <v>889</v>
      </c>
      <c r="C164" s="1018" t="s">
        <v>126</v>
      </c>
      <c r="D164" s="1018" t="s">
        <v>924</v>
      </c>
      <c r="E164" s="1019" t="s">
        <v>906</v>
      </c>
      <c r="F164" s="1020" t="s">
        <v>869</v>
      </c>
      <c r="G164" s="1020" t="s">
        <v>901</v>
      </c>
      <c r="H164" s="1020" t="s">
        <v>874</v>
      </c>
      <c r="I164" s="762">
        <v>23258</v>
      </c>
      <c r="J164" s="762">
        <v>0</v>
      </c>
      <c r="K164" s="762">
        <v>14436</v>
      </c>
      <c r="L164" s="762">
        <v>21678.799999999999</v>
      </c>
      <c r="M164" s="762">
        <v>0</v>
      </c>
      <c r="N164" s="762">
        <v>13804.54</v>
      </c>
      <c r="O164" s="762">
        <v>0</v>
      </c>
      <c r="P164" s="762">
        <v>9953.75</v>
      </c>
      <c r="Q164" s="762">
        <v>241.65</v>
      </c>
      <c r="R164" s="762">
        <v>631.46</v>
      </c>
      <c r="S164" s="762">
        <v>2164.35</v>
      </c>
      <c r="T164" s="762">
        <v>3850.79</v>
      </c>
      <c r="U164" s="1021">
        <v>0.277466465</v>
      </c>
    </row>
    <row r="165" spans="1:21" s="22" customFormat="1">
      <c r="A165" s="1022">
        <v>158</v>
      </c>
      <c r="B165" s="1022" t="s">
        <v>886</v>
      </c>
      <c r="C165" s="1022" t="s">
        <v>126</v>
      </c>
      <c r="D165" s="1022" t="s">
        <v>924</v>
      </c>
      <c r="E165" s="1023" t="s">
        <v>878</v>
      </c>
      <c r="F165" s="1024" t="s">
        <v>869</v>
      </c>
      <c r="G165" s="1024" t="s">
        <v>911</v>
      </c>
      <c r="H165" s="1024" t="s">
        <v>870</v>
      </c>
      <c r="I165" s="1025">
        <v>15351</v>
      </c>
      <c r="J165" s="1025">
        <v>0</v>
      </c>
      <c r="K165" s="1025">
        <v>10710</v>
      </c>
      <c r="L165" s="1025">
        <v>13854.74</v>
      </c>
      <c r="M165" s="1025">
        <v>0</v>
      </c>
      <c r="N165" s="1025">
        <v>9959.73</v>
      </c>
      <c r="O165" s="1025">
        <v>0</v>
      </c>
      <c r="P165" s="1025">
        <v>7484.87</v>
      </c>
      <c r="Q165" s="1025">
        <v>99.03</v>
      </c>
      <c r="R165" s="1025">
        <v>750.27</v>
      </c>
      <c r="S165" s="1025">
        <v>614.97</v>
      </c>
      <c r="T165" s="1025">
        <v>2474.86</v>
      </c>
      <c r="U165" s="1026">
        <v>0.223016094</v>
      </c>
    </row>
    <row r="166" spans="1:21" s="22" customFormat="1">
      <c r="A166" s="1018">
        <v>159</v>
      </c>
      <c r="B166" s="1018" t="s">
        <v>886</v>
      </c>
      <c r="C166" s="1018" t="s">
        <v>126</v>
      </c>
      <c r="D166" s="1018" t="s">
        <v>924</v>
      </c>
      <c r="E166" s="1019" t="s">
        <v>868</v>
      </c>
      <c r="F166" s="1020" t="s">
        <v>883</v>
      </c>
      <c r="G166" s="1020" t="s">
        <v>895</v>
      </c>
      <c r="H166" s="1020" t="s">
        <v>874</v>
      </c>
      <c r="I166" s="762">
        <v>18275</v>
      </c>
      <c r="J166" s="762">
        <v>0</v>
      </c>
      <c r="K166" s="762">
        <v>12750</v>
      </c>
      <c r="L166" s="762">
        <v>16493.759999999998</v>
      </c>
      <c r="M166" s="762">
        <v>0</v>
      </c>
      <c r="N166" s="762">
        <v>11856.8</v>
      </c>
      <c r="O166" s="762">
        <v>0</v>
      </c>
      <c r="P166" s="762">
        <v>8013.3</v>
      </c>
      <c r="Q166" s="762">
        <v>307.66000000000003</v>
      </c>
      <c r="R166" s="762">
        <v>893.2</v>
      </c>
      <c r="S166" s="762">
        <v>1817.34</v>
      </c>
      <c r="T166" s="762">
        <v>3843.5</v>
      </c>
      <c r="U166" s="1021">
        <v>0.34321100799999998</v>
      </c>
    </row>
    <row r="167" spans="1:21" s="22" customFormat="1">
      <c r="A167" s="1022">
        <v>160</v>
      </c>
      <c r="B167" s="1022" t="s">
        <v>884</v>
      </c>
      <c r="C167" s="1022" t="s">
        <v>126</v>
      </c>
      <c r="D167" s="1022" t="s">
        <v>924</v>
      </c>
      <c r="E167" s="1023" t="s">
        <v>872</v>
      </c>
      <c r="F167" s="1024" t="s">
        <v>869</v>
      </c>
      <c r="G167" s="1024" t="s">
        <v>873</v>
      </c>
      <c r="H167" s="1024" t="s">
        <v>874</v>
      </c>
      <c r="I167" s="1025">
        <v>14080</v>
      </c>
      <c r="J167" s="1025">
        <v>0</v>
      </c>
      <c r="K167" s="1025">
        <v>10560</v>
      </c>
      <c r="L167" s="1025">
        <v>12678.6</v>
      </c>
      <c r="M167" s="1025">
        <v>0</v>
      </c>
      <c r="N167" s="1025">
        <v>9752.4</v>
      </c>
      <c r="O167" s="1025">
        <v>0</v>
      </c>
      <c r="P167" s="1025">
        <v>9426.4</v>
      </c>
      <c r="Q167" s="1025">
        <v>96.55</v>
      </c>
      <c r="R167" s="1025">
        <v>807.6</v>
      </c>
      <c r="S167" s="1025">
        <v>543.45000000000005</v>
      </c>
      <c r="T167" s="1025">
        <v>326</v>
      </c>
      <c r="U167" s="1026">
        <v>6.8576182999999999E-2</v>
      </c>
    </row>
    <row r="168" spans="1:21" s="22" customFormat="1">
      <c r="A168" s="1018">
        <v>161</v>
      </c>
      <c r="B168" s="1018" t="s">
        <v>886</v>
      </c>
      <c r="C168" s="1018" t="s">
        <v>126</v>
      </c>
      <c r="D168" s="1018" t="s">
        <v>924</v>
      </c>
      <c r="E168" s="1019" t="s">
        <v>888</v>
      </c>
      <c r="F168" s="1020" t="s">
        <v>869</v>
      </c>
      <c r="G168" s="1020" t="s">
        <v>873</v>
      </c>
      <c r="H168" s="1020" t="s">
        <v>874</v>
      </c>
      <c r="I168" s="762">
        <v>5642</v>
      </c>
      <c r="J168" s="762">
        <v>0</v>
      </c>
      <c r="K168" s="762">
        <v>3276</v>
      </c>
      <c r="L168" s="762">
        <v>5234.66</v>
      </c>
      <c r="M168" s="762">
        <v>0</v>
      </c>
      <c r="N168" s="762">
        <v>3132.7</v>
      </c>
      <c r="O168" s="762">
        <v>0</v>
      </c>
      <c r="P168" s="762">
        <v>2528.1</v>
      </c>
      <c r="Q168" s="762">
        <v>49.37</v>
      </c>
      <c r="R168" s="762">
        <v>143.30000000000001</v>
      </c>
      <c r="S168" s="762">
        <v>496.63</v>
      </c>
      <c r="T168" s="762">
        <v>604.6</v>
      </c>
      <c r="U168" s="1021">
        <v>0.21037278400000001</v>
      </c>
    </row>
    <row r="169" spans="1:21" s="22" customFormat="1">
      <c r="A169" s="1022">
        <v>162</v>
      </c>
      <c r="B169" s="1022" t="s">
        <v>890</v>
      </c>
      <c r="C169" s="1022" t="s">
        <v>126</v>
      </c>
      <c r="D169" s="1022" t="s">
        <v>924</v>
      </c>
      <c r="E169" s="1023" t="s">
        <v>888</v>
      </c>
      <c r="F169" s="1024" t="s">
        <v>869</v>
      </c>
      <c r="G169" s="1024" t="s">
        <v>901</v>
      </c>
      <c r="H169" s="1024" t="s">
        <v>874</v>
      </c>
      <c r="I169" s="1025">
        <v>29832</v>
      </c>
      <c r="J169" s="1025">
        <v>0</v>
      </c>
      <c r="K169" s="1025">
        <v>18080</v>
      </c>
      <c r="L169" s="1025">
        <v>27550.46</v>
      </c>
      <c r="M169" s="1025">
        <v>0</v>
      </c>
      <c r="N169" s="1025">
        <v>17208.61</v>
      </c>
      <c r="O169" s="1025">
        <v>0</v>
      </c>
      <c r="P169" s="1025">
        <v>17208.61</v>
      </c>
      <c r="Q169" s="1025">
        <v>365.75</v>
      </c>
      <c r="R169" s="1025">
        <v>871.39</v>
      </c>
      <c r="S169" s="1025">
        <v>3250.25</v>
      </c>
      <c r="T169" s="1025">
        <v>0</v>
      </c>
      <c r="U169" s="1026">
        <v>0.117974437</v>
      </c>
    </row>
    <row r="170" spans="1:21" s="22" customFormat="1">
      <c r="A170" s="1018">
        <v>163</v>
      </c>
      <c r="B170" s="1018" t="s">
        <v>890</v>
      </c>
      <c r="C170" s="1018" t="s">
        <v>126</v>
      </c>
      <c r="D170" s="1018" t="s">
        <v>924</v>
      </c>
      <c r="E170" s="1019" t="s">
        <v>878</v>
      </c>
      <c r="F170" s="1020" t="s">
        <v>869</v>
      </c>
      <c r="G170" s="1020" t="s">
        <v>125</v>
      </c>
      <c r="H170" s="1020" t="s">
        <v>874</v>
      </c>
      <c r="I170" s="762">
        <v>3762</v>
      </c>
      <c r="J170" s="762">
        <v>0</v>
      </c>
      <c r="K170" s="762">
        <v>2052</v>
      </c>
      <c r="L170" s="762">
        <v>3474.29</v>
      </c>
      <c r="M170" s="762">
        <v>0</v>
      </c>
      <c r="N170" s="762">
        <v>1962.24</v>
      </c>
      <c r="O170" s="762">
        <v>0</v>
      </c>
      <c r="P170" s="762">
        <v>1962.24</v>
      </c>
      <c r="Q170" s="762">
        <v>30.93</v>
      </c>
      <c r="R170" s="762">
        <v>89.76</v>
      </c>
      <c r="S170" s="762">
        <v>311.07</v>
      </c>
      <c r="T170" s="762">
        <v>0</v>
      </c>
      <c r="U170" s="1021">
        <v>8.9534840000000004E-2</v>
      </c>
    </row>
    <row r="171" spans="1:21" s="22" customFormat="1">
      <c r="A171" s="1022">
        <v>164</v>
      </c>
      <c r="B171" s="1022" t="s">
        <v>919</v>
      </c>
      <c r="C171" s="1022" t="s">
        <v>126</v>
      </c>
      <c r="D171" s="1022" t="s">
        <v>925</v>
      </c>
      <c r="E171" s="1023" t="s">
        <v>868</v>
      </c>
      <c r="F171" s="1024" t="s">
        <v>869</v>
      </c>
      <c r="G171" s="1024" t="s">
        <v>873</v>
      </c>
      <c r="H171" s="1024" t="s">
        <v>874</v>
      </c>
      <c r="I171" s="1025">
        <v>8153</v>
      </c>
      <c r="J171" s="1025">
        <v>0</v>
      </c>
      <c r="K171" s="1025">
        <v>5260</v>
      </c>
      <c r="L171" s="1025">
        <v>7564.34</v>
      </c>
      <c r="M171" s="1025">
        <v>0</v>
      </c>
      <c r="N171" s="1025">
        <v>5006.49</v>
      </c>
      <c r="O171" s="1025">
        <v>0</v>
      </c>
      <c r="P171" s="1025">
        <v>5006.49</v>
      </c>
      <c r="Q171" s="1025">
        <v>24.92</v>
      </c>
      <c r="R171" s="1025">
        <v>253.51</v>
      </c>
      <c r="S171" s="1025">
        <v>238.08</v>
      </c>
      <c r="T171" s="1025">
        <v>0</v>
      </c>
      <c r="U171" s="1026">
        <v>3.1473994999999998E-2</v>
      </c>
    </row>
    <row r="172" spans="1:21" s="22" customFormat="1">
      <c r="A172" s="1018">
        <v>165</v>
      </c>
      <c r="B172" s="1018" t="s">
        <v>926</v>
      </c>
      <c r="C172" s="1018" t="s">
        <v>126</v>
      </c>
      <c r="D172" s="1018" t="s">
        <v>925</v>
      </c>
      <c r="E172" s="1019" t="s">
        <v>878</v>
      </c>
      <c r="F172" s="1020" t="s">
        <v>869</v>
      </c>
      <c r="G172" s="1020" t="s">
        <v>125</v>
      </c>
      <c r="H172" s="1020" t="s">
        <v>874</v>
      </c>
      <c r="I172" s="762">
        <v>6341</v>
      </c>
      <c r="J172" s="762">
        <v>0</v>
      </c>
      <c r="K172" s="762">
        <v>373</v>
      </c>
      <c r="L172" s="762">
        <v>6077.81</v>
      </c>
      <c r="M172" s="762">
        <v>0</v>
      </c>
      <c r="N172" s="762">
        <v>371.24</v>
      </c>
      <c r="O172" s="762">
        <v>0</v>
      </c>
      <c r="P172" s="762">
        <v>325.58</v>
      </c>
      <c r="Q172" s="762">
        <v>35</v>
      </c>
      <c r="R172" s="762">
        <v>1.76</v>
      </c>
      <c r="S172" s="762">
        <v>1830</v>
      </c>
      <c r="T172" s="762">
        <v>45.66</v>
      </c>
      <c r="U172" s="1021">
        <v>0.30860787000000001</v>
      </c>
    </row>
    <row r="173" spans="1:21" s="22" customFormat="1">
      <c r="A173" s="1022">
        <v>166</v>
      </c>
      <c r="B173" s="1022" t="s">
        <v>898</v>
      </c>
      <c r="C173" s="1022" t="s">
        <v>126</v>
      </c>
      <c r="D173" s="1022" t="s">
        <v>925</v>
      </c>
      <c r="E173" s="1023" t="s">
        <v>878</v>
      </c>
      <c r="F173" s="1024" t="s">
        <v>869</v>
      </c>
      <c r="G173" s="1024" t="s">
        <v>873</v>
      </c>
      <c r="H173" s="1024" t="s">
        <v>874</v>
      </c>
      <c r="I173" s="1025">
        <v>7254</v>
      </c>
      <c r="J173" s="1025">
        <v>0</v>
      </c>
      <c r="K173" s="1025">
        <v>1209</v>
      </c>
      <c r="L173" s="1025">
        <v>6936.69</v>
      </c>
      <c r="M173" s="1025">
        <v>0</v>
      </c>
      <c r="N173" s="1025">
        <v>1197.5999999999999</v>
      </c>
      <c r="O173" s="1025">
        <v>0</v>
      </c>
      <c r="P173" s="1025">
        <v>1197.5999999999999</v>
      </c>
      <c r="Q173" s="1025">
        <v>28.31</v>
      </c>
      <c r="R173" s="1025">
        <v>11.4</v>
      </c>
      <c r="S173" s="1025">
        <v>1180.69</v>
      </c>
      <c r="T173" s="1025">
        <v>0</v>
      </c>
      <c r="U173" s="1026">
        <v>0.170209423</v>
      </c>
    </row>
    <row r="174" spans="1:21" s="22" customFormat="1">
      <c r="A174" s="1018">
        <v>167</v>
      </c>
      <c r="B174" s="1018" t="s">
        <v>927</v>
      </c>
      <c r="C174" s="1018" t="s">
        <v>126</v>
      </c>
      <c r="D174" s="1018" t="s">
        <v>925</v>
      </c>
      <c r="E174" s="1019" t="s">
        <v>876</v>
      </c>
      <c r="F174" s="1020" t="s">
        <v>869</v>
      </c>
      <c r="G174" s="1020" t="s">
        <v>873</v>
      </c>
      <c r="H174" s="1020" t="s">
        <v>874</v>
      </c>
      <c r="I174" s="762">
        <v>4320</v>
      </c>
      <c r="J174" s="762">
        <v>0</v>
      </c>
      <c r="K174" s="762">
        <v>288</v>
      </c>
      <c r="L174" s="762">
        <v>4160.1099999999997</v>
      </c>
      <c r="M174" s="762">
        <v>0</v>
      </c>
      <c r="N174" s="762">
        <v>286.64</v>
      </c>
      <c r="O174" s="762">
        <v>0</v>
      </c>
      <c r="P174" s="762">
        <v>286.64</v>
      </c>
      <c r="Q174" s="762">
        <v>48.51</v>
      </c>
      <c r="R174" s="762">
        <v>1.36</v>
      </c>
      <c r="S174" s="762">
        <v>2255.4899999999998</v>
      </c>
      <c r="T174" s="762">
        <v>0</v>
      </c>
      <c r="U174" s="1021">
        <v>0.54217075999999997</v>
      </c>
    </row>
    <row r="175" spans="1:21" s="22" customFormat="1">
      <c r="A175" s="1022">
        <v>168</v>
      </c>
      <c r="B175" s="1022" t="s">
        <v>920</v>
      </c>
      <c r="C175" s="1022" t="s">
        <v>126</v>
      </c>
      <c r="D175" s="1022" t="s">
        <v>925</v>
      </c>
      <c r="E175" s="1023" t="s">
        <v>888</v>
      </c>
      <c r="F175" s="1024" t="s">
        <v>869</v>
      </c>
      <c r="G175" s="1024" t="s">
        <v>873</v>
      </c>
      <c r="H175" s="1024" t="s">
        <v>874</v>
      </c>
      <c r="I175" s="1025">
        <v>11403</v>
      </c>
      <c r="J175" s="1025">
        <v>0</v>
      </c>
      <c r="K175" s="1025">
        <v>3258</v>
      </c>
      <c r="L175" s="1025">
        <v>10828.11</v>
      </c>
      <c r="M175" s="1025">
        <v>0</v>
      </c>
      <c r="N175" s="1025">
        <v>3204.49</v>
      </c>
      <c r="O175" s="1025">
        <v>0</v>
      </c>
      <c r="P175" s="1025">
        <v>3204.49</v>
      </c>
      <c r="Q175" s="1025">
        <v>34.86</v>
      </c>
      <c r="R175" s="1025">
        <v>53.51</v>
      </c>
      <c r="S175" s="1025">
        <v>508.14</v>
      </c>
      <c r="T175" s="1025">
        <v>0</v>
      </c>
      <c r="U175" s="1026">
        <v>4.6927857000000003E-2</v>
      </c>
    </row>
    <row r="176" spans="1:21" s="22" customFormat="1">
      <c r="A176" s="1018">
        <v>169</v>
      </c>
      <c r="B176" s="1018" t="s">
        <v>880</v>
      </c>
      <c r="C176" s="1018" t="s">
        <v>126</v>
      </c>
      <c r="D176" s="1018" t="s">
        <v>925</v>
      </c>
      <c r="E176" s="1019" t="s">
        <v>888</v>
      </c>
      <c r="F176" s="1020" t="s">
        <v>869</v>
      </c>
      <c r="G176" s="1020" t="s">
        <v>873</v>
      </c>
      <c r="H176" s="1020" t="s">
        <v>874</v>
      </c>
      <c r="I176" s="762">
        <v>14084</v>
      </c>
      <c r="J176" s="762">
        <v>0</v>
      </c>
      <c r="K176" s="762">
        <v>9506.7000000000007</v>
      </c>
      <c r="L176" s="762">
        <v>12798.95</v>
      </c>
      <c r="M176" s="762">
        <v>0</v>
      </c>
      <c r="N176" s="762">
        <v>8902.35</v>
      </c>
      <c r="O176" s="762">
        <v>0</v>
      </c>
      <c r="P176" s="762">
        <v>8902.35</v>
      </c>
      <c r="Q176" s="762">
        <v>336.71</v>
      </c>
      <c r="R176" s="762">
        <v>604.35</v>
      </c>
      <c r="S176" s="762">
        <v>2127.9899999999998</v>
      </c>
      <c r="T176" s="762">
        <v>0</v>
      </c>
      <c r="U176" s="1021">
        <v>0.16626285800000001</v>
      </c>
    </row>
    <row r="177" spans="1:21" s="22" customFormat="1">
      <c r="A177" s="1022">
        <v>170</v>
      </c>
      <c r="B177" s="1022" t="s">
        <v>880</v>
      </c>
      <c r="C177" s="1022" t="s">
        <v>126</v>
      </c>
      <c r="D177" s="1022" t="s">
        <v>925</v>
      </c>
      <c r="E177" s="1023" t="s">
        <v>34</v>
      </c>
      <c r="F177" s="1024" t="s">
        <v>869</v>
      </c>
      <c r="G177" s="1024" t="s">
        <v>125</v>
      </c>
      <c r="H177" s="1024" t="s">
        <v>874</v>
      </c>
      <c r="I177" s="1025">
        <v>8536</v>
      </c>
      <c r="J177" s="1025">
        <v>0</v>
      </c>
      <c r="K177" s="1025">
        <v>3492</v>
      </c>
      <c r="L177" s="1025">
        <v>8086.82</v>
      </c>
      <c r="M177" s="1025">
        <v>0</v>
      </c>
      <c r="N177" s="1025">
        <v>3410.47</v>
      </c>
      <c r="O177" s="1025">
        <v>0</v>
      </c>
      <c r="P177" s="1025">
        <v>2714.36</v>
      </c>
      <c r="Q177" s="1025">
        <v>37.67</v>
      </c>
      <c r="R177" s="1025">
        <v>81.53</v>
      </c>
      <c r="S177" s="1025">
        <v>738.33</v>
      </c>
      <c r="T177" s="1025">
        <v>696.11</v>
      </c>
      <c r="U177" s="1026">
        <v>0.17737998399999999</v>
      </c>
    </row>
    <row r="178" spans="1:21" s="22" customFormat="1">
      <c r="A178" s="1018">
        <v>171</v>
      </c>
      <c r="B178" s="1018" t="s">
        <v>890</v>
      </c>
      <c r="C178" s="1018" t="s">
        <v>126</v>
      </c>
      <c r="D178" s="1018" t="s">
        <v>925</v>
      </c>
      <c r="E178" s="1019" t="s">
        <v>37</v>
      </c>
      <c r="F178" s="1020" t="s">
        <v>869</v>
      </c>
      <c r="G178" s="1020" t="s">
        <v>125</v>
      </c>
      <c r="H178" s="1020" t="s">
        <v>874</v>
      </c>
      <c r="I178" s="762">
        <v>9999</v>
      </c>
      <c r="J178" s="762">
        <v>0</v>
      </c>
      <c r="K178" s="762">
        <v>5850</v>
      </c>
      <c r="L178" s="762">
        <v>9234.26</v>
      </c>
      <c r="M178" s="762">
        <v>0</v>
      </c>
      <c r="N178" s="762">
        <v>5594.1</v>
      </c>
      <c r="O178" s="762">
        <v>0</v>
      </c>
      <c r="P178" s="762">
        <v>5275.51</v>
      </c>
      <c r="Q178" s="762">
        <v>64.31</v>
      </c>
      <c r="R178" s="762">
        <v>255.9</v>
      </c>
      <c r="S178" s="762">
        <v>585.69000000000005</v>
      </c>
      <c r="T178" s="762">
        <v>318.58999999999997</v>
      </c>
      <c r="U178" s="1021">
        <v>9.7926633999999999E-2</v>
      </c>
    </row>
    <row r="179" spans="1:21" s="22" customFormat="1">
      <c r="A179" s="1022">
        <v>172</v>
      </c>
      <c r="B179" s="1022" t="s">
        <v>920</v>
      </c>
      <c r="C179" s="1022" t="s">
        <v>126</v>
      </c>
      <c r="D179" s="1022" t="s">
        <v>925</v>
      </c>
      <c r="E179" s="1023" t="s">
        <v>878</v>
      </c>
      <c r="F179" s="1024" t="s">
        <v>869</v>
      </c>
      <c r="G179" s="1024" t="s">
        <v>873</v>
      </c>
      <c r="H179" s="1024" t="s">
        <v>874</v>
      </c>
      <c r="I179" s="1025">
        <v>7014</v>
      </c>
      <c r="J179" s="1025">
        <v>0</v>
      </c>
      <c r="K179" s="1025">
        <v>2004</v>
      </c>
      <c r="L179" s="1025">
        <v>6660.38</v>
      </c>
      <c r="M179" s="1025">
        <v>0</v>
      </c>
      <c r="N179" s="1025">
        <v>1971.09</v>
      </c>
      <c r="O179" s="1025">
        <v>0</v>
      </c>
      <c r="P179" s="1025">
        <v>1851.68</v>
      </c>
      <c r="Q179" s="1025">
        <v>52.74</v>
      </c>
      <c r="R179" s="1025">
        <v>32.909999999999997</v>
      </c>
      <c r="S179" s="1025">
        <v>1283.26</v>
      </c>
      <c r="T179" s="1025">
        <v>119.41</v>
      </c>
      <c r="U179" s="1026">
        <v>0.21059909499999999</v>
      </c>
    </row>
    <row r="180" spans="1:21" s="22" customFormat="1">
      <c r="A180" s="1018">
        <v>173</v>
      </c>
      <c r="B180" s="1018" t="s">
        <v>877</v>
      </c>
      <c r="C180" s="1018" t="s">
        <v>126</v>
      </c>
      <c r="D180" s="1018" t="s">
        <v>925</v>
      </c>
      <c r="E180" s="1019" t="s">
        <v>45</v>
      </c>
      <c r="F180" s="1020" t="s">
        <v>869</v>
      </c>
      <c r="G180" s="1020" t="s">
        <v>125</v>
      </c>
      <c r="H180" s="1020" t="s">
        <v>874</v>
      </c>
      <c r="I180" s="762">
        <v>12250</v>
      </c>
      <c r="J180" s="762">
        <v>0</v>
      </c>
      <c r="K180" s="762">
        <v>7350</v>
      </c>
      <c r="L180" s="762">
        <v>11261.07</v>
      </c>
      <c r="M180" s="762">
        <v>0</v>
      </c>
      <c r="N180" s="762">
        <v>6979.48</v>
      </c>
      <c r="O180" s="762">
        <v>0</v>
      </c>
      <c r="P180" s="762">
        <v>6254.57</v>
      </c>
      <c r="Q180" s="762">
        <v>108.45</v>
      </c>
      <c r="R180" s="762">
        <v>370.52</v>
      </c>
      <c r="S180" s="762">
        <v>941.55</v>
      </c>
      <c r="T180" s="762">
        <v>724.91</v>
      </c>
      <c r="U180" s="1021">
        <v>0.147984161</v>
      </c>
    </row>
    <row r="181" spans="1:21" s="22" customFormat="1">
      <c r="A181" s="1022">
        <v>174</v>
      </c>
      <c r="B181" s="1022" t="s">
        <v>885</v>
      </c>
      <c r="C181" s="1022" t="s">
        <v>126</v>
      </c>
      <c r="D181" s="1022" t="s">
        <v>925</v>
      </c>
      <c r="E181" s="1023" t="s">
        <v>888</v>
      </c>
      <c r="F181" s="1024" t="s">
        <v>869</v>
      </c>
      <c r="G181" s="1024" t="s">
        <v>899</v>
      </c>
      <c r="H181" s="1024" t="s">
        <v>874</v>
      </c>
      <c r="I181" s="1025">
        <v>1710</v>
      </c>
      <c r="J181" s="1025">
        <v>0</v>
      </c>
      <c r="K181" s="1025">
        <v>285</v>
      </c>
      <c r="L181" s="1025">
        <v>1635.19</v>
      </c>
      <c r="M181" s="1025">
        <v>0</v>
      </c>
      <c r="N181" s="1025">
        <v>282.31</v>
      </c>
      <c r="O181" s="1025">
        <v>0</v>
      </c>
      <c r="P181" s="1025">
        <v>253.18</v>
      </c>
      <c r="Q181" s="1025">
        <v>4.01</v>
      </c>
      <c r="R181" s="1025">
        <v>2.69</v>
      </c>
      <c r="S181" s="1025">
        <v>185.99</v>
      </c>
      <c r="T181" s="1025">
        <v>29.13</v>
      </c>
      <c r="U181" s="1026">
        <v>0.13155657800000001</v>
      </c>
    </row>
    <row r="182" spans="1:21" s="22" customFormat="1">
      <c r="A182" s="1018">
        <v>175</v>
      </c>
      <c r="B182" s="1018" t="s">
        <v>879</v>
      </c>
      <c r="C182" s="1018" t="s">
        <v>126</v>
      </c>
      <c r="D182" s="1018" t="s">
        <v>925</v>
      </c>
      <c r="E182" s="1019" t="s">
        <v>36</v>
      </c>
      <c r="F182" s="1020" t="s">
        <v>869</v>
      </c>
      <c r="G182" s="1020" t="s">
        <v>873</v>
      </c>
      <c r="H182" s="1020" t="s">
        <v>870</v>
      </c>
      <c r="I182" s="762">
        <v>11970</v>
      </c>
      <c r="J182" s="762">
        <v>0</v>
      </c>
      <c r="K182" s="762">
        <v>7560</v>
      </c>
      <c r="L182" s="762">
        <v>10927.94</v>
      </c>
      <c r="M182" s="762">
        <v>0</v>
      </c>
      <c r="N182" s="762">
        <v>7128.9</v>
      </c>
      <c r="O182" s="762">
        <v>0</v>
      </c>
      <c r="P182" s="762">
        <v>6496.49</v>
      </c>
      <c r="Q182" s="762">
        <v>74.36</v>
      </c>
      <c r="R182" s="762">
        <v>431.1</v>
      </c>
      <c r="S182" s="762">
        <v>555.64</v>
      </c>
      <c r="T182" s="762">
        <v>632.41</v>
      </c>
      <c r="U182" s="1021">
        <v>0.10871673900000001</v>
      </c>
    </row>
    <row r="183" spans="1:21" s="22" customFormat="1">
      <c r="A183" s="1022">
        <v>176</v>
      </c>
      <c r="B183" s="1022" t="s">
        <v>882</v>
      </c>
      <c r="C183" s="1022" t="s">
        <v>126</v>
      </c>
      <c r="D183" s="1022" t="s">
        <v>925</v>
      </c>
      <c r="E183" s="1023" t="s">
        <v>876</v>
      </c>
      <c r="F183" s="1024" t="s">
        <v>869</v>
      </c>
      <c r="G183" s="1024" t="s">
        <v>895</v>
      </c>
      <c r="H183" s="1024" t="s">
        <v>874</v>
      </c>
      <c r="I183" s="1025">
        <v>11232</v>
      </c>
      <c r="J183" s="1025">
        <v>0</v>
      </c>
      <c r="K183" s="1025">
        <v>7488</v>
      </c>
      <c r="L183" s="1025">
        <v>10301.44</v>
      </c>
      <c r="M183" s="1025">
        <v>0</v>
      </c>
      <c r="N183" s="1025">
        <v>7061</v>
      </c>
      <c r="O183" s="1025">
        <v>0</v>
      </c>
      <c r="P183" s="1025">
        <v>7061</v>
      </c>
      <c r="Q183" s="1025">
        <v>147.31</v>
      </c>
      <c r="R183" s="1025">
        <v>427</v>
      </c>
      <c r="S183" s="1025">
        <v>1100.69</v>
      </c>
      <c r="T183" s="1025">
        <v>0</v>
      </c>
      <c r="U183" s="1026">
        <v>0.10684816900000001</v>
      </c>
    </row>
    <row r="184" spans="1:21" s="22" customFormat="1">
      <c r="A184" s="1018">
        <v>177</v>
      </c>
      <c r="B184" s="1018" t="s">
        <v>902</v>
      </c>
      <c r="C184" s="1018" t="s">
        <v>126</v>
      </c>
      <c r="D184" s="1018" t="s">
        <v>925</v>
      </c>
      <c r="E184" s="1019" t="s">
        <v>868</v>
      </c>
      <c r="F184" s="1020" t="s">
        <v>869</v>
      </c>
      <c r="G184" s="1020" t="s">
        <v>873</v>
      </c>
      <c r="H184" s="1020" t="s">
        <v>874</v>
      </c>
      <c r="I184" s="762">
        <v>4956</v>
      </c>
      <c r="J184" s="762">
        <v>0</v>
      </c>
      <c r="K184" s="762">
        <v>3363</v>
      </c>
      <c r="L184" s="762">
        <v>4630.21</v>
      </c>
      <c r="M184" s="762">
        <v>0</v>
      </c>
      <c r="N184" s="762">
        <v>3208.39</v>
      </c>
      <c r="O184" s="762">
        <v>0</v>
      </c>
      <c r="P184" s="762">
        <v>3208.39</v>
      </c>
      <c r="Q184" s="762">
        <v>87.62</v>
      </c>
      <c r="R184" s="762">
        <v>154.61000000000001</v>
      </c>
      <c r="S184" s="762">
        <v>797.38</v>
      </c>
      <c r="T184" s="762">
        <v>0</v>
      </c>
      <c r="U184" s="1021">
        <v>0.172212491</v>
      </c>
    </row>
    <row r="185" spans="1:21" s="22" customFormat="1">
      <c r="A185" s="1022">
        <v>178</v>
      </c>
      <c r="B185" s="1022" t="s">
        <v>902</v>
      </c>
      <c r="C185" s="1022" t="s">
        <v>126</v>
      </c>
      <c r="D185" s="1022" t="s">
        <v>925</v>
      </c>
      <c r="E185" s="1023" t="s">
        <v>891</v>
      </c>
      <c r="F185" s="1024" t="s">
        <v>869</v>
      </c>
      <c r="G185" s="1024" t="s">
        <v>873</v>
      </c>
      <c r="H185" s="1024" t="s">
        <v>874</v>
      </c>
      <c r="I185" s="1025">
        <v>9688</v>
      </c>
      <c r="J185" s="1025">
        <v>0</v>
      </c>
      <c r="K185" s="1025">
        <v>6228</v>
      </c>
      <c r="L185" s="1025">
        <v>9051.1200000000008</v>
      </c>
      <c r="M185" s="1025">
        <v>0</v>
      </c>
      <c r="N185" s="1025">
        <v>5955.56</v>
      </c>
      <c r="O185" s="1025">
        <v>0</v>
      </c>
      <c r="P185" s="1025">
        <v>5955.56</v>
      </c>
      <c r="Q185" s="1025">
        <v>93.87</v>
      </c>
      <c r="R185" s="1025">
        <v>272.44</v>
      </c>
      <c r="S185" s="1025">
        <v>944.13</v>
      </c>
      <c r="T185" s="1025">
        <v>0</v>
      </c>
      <c r="U185" s="1026">
        <v>0.104310848</v>
      </c>
    </row>
    <row r="186" spans="1:21" s="22" customFormat="1">
      <c r="A186" s="1018">
        <v>179</v>
      </c>
      <c r="B186" s="1018" t="s">
        <v>884</v>
      </c>
      <c r="C186" s="1018" t="s">
        <v>126</v>
      </c>
      <c r="D186" s="1018" t="s">
        <v>925</v>
      </c>
      <c r="E186" s="1019" t="s">
        <v>872</v>
      </c>
      <c r="F186" s="1020" t="s">
        <v>869</v>
      </c>
      <c r="G186" s="1020" t="s">
        <v>125</v>
      </c>
      <c r="H186" s="1020" t="s">
        <v>874</v>
      </c>
      <c r="I186" s="762">
        <v>5324</v>
      </c>
      <c r="J186" s="762">
        <v>0</v>
      </c>
      <c r="K186" s="762">
        <v>3751</v>
      </c>
      <c r="L186" s="762">
        <v>4794.12</v>
      </c>
      <c r="M186" s="762">
        <v>0</v>
      </c>
      <c r="N186" s="762">
        <v>3480.18</v>
      </c>
      <c r="O186" s="762">
        <v>0</v>
      </c>
      <c r="P186" s="762">
        <v>3480.18</v>
      </c>
      <c r="Q186" s="762">
        <v>17.03</v>
      </c>
      <c r="R186" s="762">
        <v>270.82</v>
      </c>
      <c r="S186" s="762">
        <v>103.97</v>
      </c>
      <c r="T186" s="762">
        <v>0</v>
      </c>
      <c r="U186" s="1021">
        <v>2.1686983E-2</v>
      </c>
    </row>
    <row r="187" spans="1:21" s="22" customFormat="1">
      <c r="A187" s="1022">
        <v>180</v>
      </c>
      <c r="B187" s="1022" t="s">
        <v>900</v>
      </c>
      <c r="C187" s="1022" t="s">
        <v>126</v>
      </c>
      <c r="D187" s="1022" t="s">
        <v>925</v>
      </c>
      <c r="E187" s="1023" t="s">
        <v>868</v>
      </c>
      <c r="F187" s="1024" t="s">
        <v>869</v>
      </c>
      <c r="G187" s="1024" t="s">
        <v>901</v>
      </c>
      <c r="H187" s="1024" t="s">
        <v>874</v>
      </c>
      <c r="I187" s="1025">
        <v>9150</v>
      </c>
      <c r="J187" s="1025">
        <v>0</v>
      </c>
      <c r="K187" s="1025">
        <v>3294</v>
      </c>
      <c r="L187" s="1025">
        <v>8608.24</v>
      </c>
      <c r="M187" s="1025">
        <v>0</v>
      </c>
      <c r="N187" s="1025">
        <v>3217.1</v>
      </c>
      <c r="O187" s="1025">
        <v>0</v>
      </c>
      <c r="P187" s="1025">
        <v>3217.1</v>
      </c>
      <c r="Q187" s="1025">
        <v>57.4</v>
      </c>
      <c r="R187" s="1025">
        <v>76.900000000000006</v>
      </c>
      <c r="S187" s="1025">
        <v>1040.5999999999999</v>
      </c>
      <c r="T187" s="1025">
        <v>0</v>
      </c>
      <c r="U187" s="1026">
        <v>0.120884176</v>
      </c>
    </row>
    <row r="188" spans="1:21" s="22" customFormat="1">
      <c r="A188" s="1018">
        <v>181</v>
      </c>
      <c r="B188" s="1018" t="s">
        <v>884</v>
      </c>
      <c r="C188" s="1018" t="s">
        <v>126</v>
      </c>
      <c r="D188" s="1018" t="s">
        <v>925</v>
      </c>
      <c r="E188" s="1019" t="s">
        <v>878</v>
      </c>
      <c r="F188" s="1020" t="s">
        <v>869</v>
      </c>
      <c r="G188" s="1020" t="s">
        <v>901</v>
      </c>
      <c r="H188" s="1020" t="s">
        <v>874</v>
      </c>
      <c r="I188" s="762">
        <v>15968</v>
      </c>
      <c r="J188" s="762">
        <v>0</v>
      </c>
      <c r="K188" s="762">
        <v>9980</v>
      </c>
      <c r="L188" s="762">
        <v>14780.84</v>
      </c>
      <c r="M188" s="762">
        <v>0</v>
      </c>
      <c r="N188" s="762">
        <v>9498.98</v>
      </c>
      <c r="O188" s="762">
        <v>0</v>
      </c>
      <c r="P188" s="762">
        <v>9464.9599999999991</v>
      </c>
      <c r="Q188" s="762">
        <v>47.28</v>
      </c>
      <c r="R188" s="762">
        <v>481.02</v>
      </c>
      <c r="S188" s="762">
        <v>451.72</v>
      </c>
      <c r="T188" s="762">
        <v>34.020000000000003</v>
      </c>
      <c r="U188" s="1021">
        <v>3.2862813999999997E-2</v>
      </c>
    </row>
    <row r="189" spans="1:21" s="22" customFormat="1">
      <c r="A189" s="1022">
        <v>182</v>
      </c>
      <c r="B189" s="1022" t="s">
        <v>902</v>
      </c>
      <c r="C189" s="1022" t="s">
        <v>126</v>
      </c>
      <c r="D189" s="1022" t="s">
        <v>925</v>
      </c>
      <c r="E189" s="1023" t="s">
        <v>878</v>
      </c>
      <c r="F189" s="1024" t="s">
        <v>869</v>
      </c>
      <c r="G189" s="1024" t="s">
        <v>895</v>
      </c>
      <c r="H189" s="1024" t="s">
        <v>874</v>
      </c>
      <c r="I189" s="1025">
        <v>9400</v>
      </c>
      <c r="J189" s="1025">
        <v>0</v>
      </c>
      <c r="K189" s="1025">
        <v>5875</v>
      </c>
      <c r="L189" s="1025">
        <v>8542.3700000000008</v>
      </c>
      <c r="M189" s="1025">
        <v>0</v>
      </c>
      <c r="N189" s="1025">
        <v>5527.16</v>
      </c>
      <c r="O189" s="1025">
        <v>0</v>
      </c>
      <c r="P189" s="1025">
        <v>5527.16</v>
      </c>
      <c r="Q189" s="1025">
        <v>85.66</v>
      </c>
      <c r="R189" s="1025">
        <v>347.84</v>
      </c>
      <c r="S189" s="1025">
        <v>619.34</v>
      </c>
      <c r="T189" s="1025">
        <v>0</v>
      </c>
      <c r="U189" s="1026">
        <v>7.2502127999999999E-2</v>
      </c>
    </row>
    <row r="190" spans="1:21" s="22" customFormat="1">
      <c r="A190" s="1018">
        <v>183</v>
      </c>
      <c r="B190" s="1018" t="s">
        <v>902</v>
      </c>
      <c r="C190" s="1018" t="s">
        <v>126</v>
      </c>
      <c r="D190" s="1018" t="s">
        <v>925</v>
      </c>
      <c r="E190" s="1019" t="s">
        <v>878</v>
      </c>
      <c r="F190" s="1020" t="s">
        <v>869</v>
      </c>
      <c r="G190" s="1020" t="s">
        <v>895</v>
      </c>
      <c r="H190" s="1020" t="s">
        <v>874</v>
      </c>
      <c r="I190" s="762">
        <v>9400</v>
      </c>
      <c r="J190" s="762">
        <v>0</v>
      </c>
      <c r="K190" s="762">
        <v>5875</v>
      </c>
      <c r="L190" s="762">
        <v>8542.3700000000008</v>
      </c>
      <c r="M190" s="762">
        <v>0</v>
      </c>
      <c r="N190" s="762">
        <v>5527.16</v>
      </c>
      <c r="O190" s="762">
        <v>0</v>
      </c>
      <c r="P190" s="762">
        <v>5527.16</v>
      </c>
      <c r="Q190" s="762">
        <v>85.66</v>
      </c>
      <c r="R190" s="762">
        <v>347.84</v>
      </c>
      <c r="S190" s="762">
        <v>619.34</v>
      </c>
      <c r="T190" s="762">
        <v>0</v>
      </c>
      <c r="U190" s="1021">
        <v>7.2502127999999999E-2</v>
      </c>
    </row>
    <row r="191" spans="1:21" s="22" customFormat="1">
      <c r="A191" s="1022">
        <v>184</v>
      </c>
      <c r="B191" s="1022" t="s">
        <v>879</v>
      </c>
      <c r="C191" s="1022" t="s">
        <v>126</v>
      </c>
      <c r="D191" s="1022" t="s">
        <v>925</v>
      </c>
      <c r="E191" s="1023" t="s">
        <v>868</v>
      </c>
      <c r="F191" s="1024" t="s">
        <v>502</v>
      </c>
      <c r="G191" s="1024" t="s">
        <v>901</v>
      </c>
      <c r="H191" s="1024" t="s">
        <v>874</v>
      </c>
      <c r="I191" s="1025">
        <v>11804</v>
      </c>
      <c r="J191" s="1025">
        <v>0</v>
      </c>
      <c r="K191" s="1025">
        <v>8626</v>
      </c>
      <c r="L191" s="1025">
        <v>11079.31</v>
      </c>
      <c r="M191" s="1025">
        <v>0</v>
      </c>
      <c r="N191" s="1025">
        <v>8229.43</v>
      </c>
      <c r="O191" s="1025">
        <v>0</v>
      </c>
      <c r="P191" s="1025">
        <v>8229.43</v>
      </c>
      <c r="Q191" s="1025">
        <v>175.93</v>
      </c>
      <c r="R191" s="1025">
        <v>396.57</v>
      </c>
      <c r="S191" s="1025">
        <v>1640.07</v>
      </c>
      <c r="T191" s="1025">
        <v>0</v>
      </c>
      <c r="U191" s="1026">
        <v>0.14802997700000001</v>
      </c>
    </row>
    <row r="192" spans="1:21" s="22" customFormat="1">
      <c r="A192" s="1018">
        <v>185</v>
      </c>
      <c r="B192" s="1018" t="s">
        <v>886</v>
      </c>
      <c r="C192" s="1018" t="s">
        <v>126</v>
      </c>
      <c r="D192" s="1018" t="s">
        <v>925</v>
      </c>
      <c r="E192" s="1019" t="s">
        <v>878</v>
      </c>
      <c r="F192" s="1020" t="s">
        <v>869</v>
      </c>
      <c r="G192" s="1020" t="s">
        <v>895</v>
      </c>
      <c r="H192" s="1020" t="s">
        <v>874</v>
      </c>
      <c r="I192" s="762">
        <v>10062</v>
      </c>
      <c r="J192" s="762">
        <v>0</v>
      </c>
      <c r="K192" s="762">
        <v>7488</v>
      </c>
      <c r="L192" s="762">
        <v>9081.31</v>
      </c>
      <c r="M192" s="762">
        <v>0</v>
      </c>
      <c r="N192" s="762">
        <v>6931.33</v>
      </c>
      <c r="O192" s="762">
        <v>0</v>
      </c>
      <c r="P192" s="762">
        <v>6596.65</v>
      </c>
      <c r="Q192" s="762">
        <v>105.42</v>
      </c>
      <c r="R192" s="762">
        <v>556.66999999999996</v>
      </c>
      <c r="S192" s="762">
        <v>596.58000000000004</v>
      </c>
      <c r="T192" s="762">
        <v>334.68</v>
      </c>
      <c r="U192" s="1021">
        <v>0.10254687899999999</v>
      </c>
    </row>
    <row r="193" spans="1:21" s="22" customFormat="1">
      <c r="A193" s="1022">
        <v>186</v>
      </c>
      <c r="B193" s="1022" t="s">
        <v>885</v>
      </c>
      <c r="C193" s="1022" t="s">
        <v>126</v>
      </c>
      <c r="D193" s="1022" t="s">
        <v>925</v>
      </c>
      <c r="E193" s="1023" t="s">
        <v>876</v>
      </c>
      <c r="F193" s="1024" t="s">
        <v>869</v>
      </c>
      <c r="G193" s="1024" t="s">
        <v>125</v>
      </c>
      <c r="H193" s="1024" t="s">
        <v>874</v>
      </c>
      <c r="I193" s="1025">
        <v>12564.72</v>
      </c>
      <c r="J193" s="1025">
        <v>0</v>
      </c>
      <c r="K193" s="1025">
        <v>8974.7999999999993</v>
      </c>
      <c r="L193" s="1025">
        <v>11366.08</v>
      </c>
      <c r="M193" s="1025">
        <v>0</v>
      </c>
      <c r="N193" s="1025">
        <v>8346.08</v>
      </c>
      <c r="O193" s="1025">
        <v>0</v>
      </c>
      <c r="P193" s="1025">
        <v>8346.08</v>
      </c>
      <c r="Q193" s="1025">
        <v>515.91999999999996</v>
      </c>
      <c r="R193" s="1025">
        <v>628.72</v>
      </c>
      <c r="S193" s="1025">
        <v>2774.84</v>
      </c>
      <c r="T193" s="1025">
        <v>0</v>
      </c>
      <c r="U193" s="1026">
        <v>0.24413342199999999</v>
      </c>
    </row>
    <row r="194" spans="1:21" s="22" customFormat="1">
      <c r="A194" s="1018">
        <v>187</v>
      </c>
      <c r="B194" s="1018" t="s">
        <v>875</v>
      </c>
      <c r="C194" s="1018" t="s">
        <v>126</v>
      </c>
      <c r="D194" s="1018" t="s">
        <v>925</v>
      </c>
      <c r="E194" s="1019" t="s">
        <v>878</v>
      </c>
      <c r="F194" s="1020" t="s">
        <v>869</v>
      </c>
      <c r="G194" s="1020" t="s">
        <v>873</v>
      </c>
      <c r="H194" s="1020" t="s">
        <v>874</v>
      </c>
      <c r="I194" s="762">
        <v>9594</v>
      </c>
      <c r="J194" s="762">
        <v>0</v>
      </c>
      <c r="K194" s="762">
        <v>6396</v>
      </c>
      <c r="L194" s="762">
        <v>8738.69</v>
      </c>
      <c r="M194" s="762">
        <v>0</v>
      </c>
      <c r="N194" s="762">
        <v>6003.34</v>
      </c>
      <c r="O194" s="762">
        <v>0</v>
      </c>
      <c r="P194" s="762">
        <v>4789.3599999999997</v>
      </c>
      <c r="Q194" s="762">
        <v>124.33</v>
      </c>
      <c r="R194" s="762">
        <v>392.66</v>
      </c>
      <c r="S194" s="762">
        <v>859.67</v>
      </c>
      <c r="T194" s="762">
        <v>1213.98</v>
      </c>
      <c r="U194" s="1021">
        <v>0.23729529299999999</v>
      </c>
    </row>
    <row r="195" spans="1:21" s="22" customFormat="1">
      <c r="A195" s="1022">
        <v>188</v>
      </c>
      <c r="B195" s="1022" t="s">
        <v>902</v>
      </c>
      <c r="C195" s="1022" t="s">
        <v>126</v>
      </c>
      <c r="D195" s="1022" t="s">
        <v>925</v>
      </c>
      <c r="E195" s="1023" t="s">
        <v>878</v>
      </c>
      <c r="F195" s="1024" t="s">
        <v>502</v>
      </c>
      <c r="G195" s="1024" t="s">
        <v>125</v>
      </c>
      <c r="H195" s="1024" t="s">
        <v>874</v>
      </c>
      <c r="I195" s="1025">
        <v>8840.4</v>
      </c>
      <c r="J195" s="1025">
        <v>0</v>
      </c>
      <c r="K195" s="1025">
        <v>6188.28</v>
      </c>
      <c r="L195" s="1025">
        <v>8033.79</v>
      </c>
      <c r="M195" s="1025">
        <v>0</v>
      </c>
      <c r="N195" s="1025">
        <v>5781.46</v>
      </c>
      <c r="O195" s="1025">
        <v>0</v>
      </c>
      <c r="P195" s="1025">
        <v>5412.03</v>
      </c>
      <c r="Q195" s="1025">
        <v>183.88</v>
      </c>
      <c r="R195" s="1025">
        <v>406.82</v>
      </c>
      <c r="S195" s="1025">
        <v>1142.18</v>
      </c>
      <c r="T195" s="1025">
        <v>369.43</v>
      </c>
      <c r="U195" s="1026">
        <v>0.18815652399999999</v>
      </c>
    </row>
    <row r="196" spans="1:21" s="22" customFormat="1">
      <c r="A196" s="1018">
        <v>189</v>
      </c>
      <c r="B196" s="1018" t="s">
        <v>884</v>
      </c>
      <c r="C196" s="1018" t="s">
        <v>126</v>
      </c>
      <c r="D196" s="1018" t="s">
        <v>925</v>
      </c>
      <c r="E196" s="1019" t="s">
        <v>878</v>
      </c>
      <c r="F196" s="1020" t="s">
        <v>869</v>
      </c>
      <c r="G196" s="1020" t="s">
        <v>899</v>
      </c>
      <c r="H196" s="1020" t="s">
        <v>874</v>
      </c>
      <c r="I196" s="762">
        <v>5984</v>
      </c>
      <c r="J196" s="762">
        <v>0</v>
      </c>
      <c r="K196" s="762">
        <v>3553</v>
      </c>
      <c r="L196" s="762">
        <v>5539.12</v>
      </c>
      <c r="M196" s="762">
        <v>0</v>
      </c>
      <c r="N196" s="762">
        <v>3389.66</v>
      </c>
      <c r="O196" s="762">
        <v>0</v>
      </c>
      <c r="P196" s="762">
        <v>3389.66</v>
      </c>
      <c r="Q196" s="762">
        <v>34.630000000000003</v>
      </c>
      <c r="R196" s="762">
        <v>163.34</v>
      </c>
      <c r="S196" s="762">
        <v>339.37</v>
      </c>
      <c r="T196" s="762">
        <v>0</v>
      </c>
      <c r="U196" s="1021">
        <v>6.1267855000000003E-2</v>
      </c>
    </row>
    <row r="197" spans="1:21" s="22" customFormat="1">
      <c r="A197" s="1022">
        <v>190</v>
      </c>
      <c r="B197" s="1022" t="s">
        <v>884</v>
      </c>
      <c r="C197" s="1022" t="s">
        <v>126</v>
      </c>
      <c r="D197" s="1022" t="s">
        <v>925</v>
      </c>
      <c r="E197" s="1023" t="s">
        <v>878</v>
      </c>
      <c r="F197" s="1024" t="s">
        <v>869</v>
      </c>
      <c r="G197" s="1024" t="s">
        <v>901</v>
      </c>
      <c r="H197" s="1024" t="s">
        <v>874</v>
      </c>
      <c r="I197" s="1025">
        <v>11104</v>
      </c>
      <c r="J197" s="1025">
        <v>0</v>
      </c>
      <c r="K197" s="1025">
        <v>7287</v>
      </c>
      <c r="L197" s="1025">
        <v>10278.469999999999</v>
      </c>
      <c r="M197" s="1025">
        <v>0</v>
      </c>
      <c r="N197" s="1025">
        <v>6919.64</v>
      </c>
      <c r="O197" s="1025">
        <v>0</v>
      </c>
      <c r="P197" s="1025">
        <v>6747.87</v>
      </c>
      <c r="Q197" s="1025">
        <v>187.98</v>
      </c>
      <c r="R197" s="1025">
        <v>367.36</v>
      </c>
      <c r="S197" s="1025">
        <v>1547.02</v>
      </c>
      <c r="T197" s="1025">
        <v>171.77</v>
      </c>
      <c r="U197" s="1026">
        <v>0.16722235899999999</v>
      </c>
    </row>
    <row r="198" spans="1:21" s="22" customFormat="1">
      <c r="A198" s="1018">
        <v>191</v>
      </c>
      <c r="B198" s="1018" t="s">
        <v>890</v>
      </c>
      <c r="C198" s="1018" t="s">
        <v>126</v>
      </c>
      <c r="D198" s="1018" t="s">
        <v>925</v>
      </c>
      <c r="E198" s="1019" t="s">
        <v>878</v>
      </c>
      <c r="F198" s="1020" t="s">
        <v>869</v>
      </c>
      <c r="G198" s="1020" t="s">
        <v>125</v>
      </c>
      <c r="H198" s="1020" t="s">
        <v>874</v>
      </c>
      <c r="I198" s="762">
        <v>16137</v>
      </c>
      <c r="J198" s="762">
        <v>0</v>
      </c>
      <c r="K198" s="762">
        <v>11247</v>
      </c>
      <c r="L198" s="762">
        <v>14902.87</v>
      </c>
      <c r="M198" s="762">
        <v>0</v>
      </c>
      <c r="N198" s="762">
        <v>10630.39</v>
      </c>
      <c r="O198" s="762">
        <v>0</v>
      </c>
      <c r="P198" s="762">
        <v>10630.39</v>
      </c>
      <c r="Q198" s="762">
        <v>109.28</v>
      </c>
      <c r="R198" s="762">
        <v>616.61</v>
      </c>
      <c r="S198" s="762">
        <v>868.72</v>
      </c>
      <c r="T198" s="762">
        <v>0</v>
      </c>
      <c r="U198" s="1021">
        <v>5.8292127999999999E-2</v>
      </c>
    </row>
    <row r="199" spans="1:21" s="22" customFormat="1">
      <c r="A199" s="1022">
        <v>192</v>
      </c>
      <c r="B199" s="1022" t="s">
        <v>889</v>
      </c>
      <c r="C199" s="1022" t="s">
        <v>126</v>
      </c>
      <c r="D199" s="1022" t="s">
        <v>925</v>
      </c>
      <c r="E199" s="1023" t="s">
        <v>872</v>
      </c>
      <c r="F199" s="1024" t="s">
        <v>869</v>
      </c>
      <c r="G199" s="1024" t="s">
        <v>901</v>
      </c>
      <c r="H199" s="1024" t="s">
        <v>874</v>
      </c>
      <c r="I199" s="1025">
        <v>27552</v>
      </c>
      <c r="J199" s="1025">
        <v>0</v>
      </c>
      <c r="K199" s="1025">
        <v>17472</v>
      </c>
      <c r="L199" s="1025">
        <v>24980.73</v>
      </c>
      <c r="M199" s="1025">
        <v>0</v>
      </c>
      <c r="N199" s="1025">
        <v>16399.3</v>
      </c>
      <c r="O199" s="1025">
        <v>0</v>
      </c>
      <c r="P199" s="1025">
        <v>12944.28</v>
      </c>
      <c r="Q199" s="1025">
        <v>250.56</v>
      </c>
      <c r="R199" s="1025">
        <v>1072.7</v>
      </c>
      <c r="S199" s="1025">
        <v>1765.44</v>
      </c>
      <c r="T199" s="1025">
        <v>3455.02</v>
      </c>
      <c r="U199" s="1026">
        <v>0.20897948099999999</v>
      </c>
    </row>
    <row r="200" spans="1:21" s="22" customFormat="1">
      <c r="A200" s="1018">
        <v>193</v>
      </c>
      <c r="B200" s="1018" t="s">
        <v>889</v>
      </c>
      <c r="C200" s="1018" t="s">
        <v>126</v>
      </c>
      <c r="D200" s="1018" t="s">
        <v>925</v>
      </c>
      <c r="E200" s="1019" t="s">
        <v>878</v>
      </c>
      <c r="F200" s="1020" t="s">
        <v>883</v>
      </c>
      <c r="G200" s="1020" t="s">
        <v>125</v>
      </c>
      <c r="H200" s="1020" t="s">
        <v>874</v>
      </c>
      <c r="I200" s="762">
        <v>4147</v>
      </c>
      <c r="J200" s="762">
        <v>0</v>
      </c>
      <c r="K200" s="762">
        <v>2145</v>
      </c>
      <c r="L200" s="762">
        <v>3865.41</v>
      </c>
      <c r="M200" s="762">
        <v>0</v>
      </c>
      <c r="N200" s="762">
        <v>2065.6</v>
      </c>
      <c r="O200" s="762">
        <v>0</v>
      </c>
      <c r="P200" s="762">
        <v>2030.46</v>
      </c>
      <c r="Q200" s="762">
        <v>33.200000000000003</v>
      </c>
      <c r="R200" s="762">
        <v>79.400000000000006</v>
      </c>
      <c r="S200" s="762">
        <v>395.8</v>
      </c>
      <c r="T200" s="762">
        <v>35.14</v>
      </c>
      <c r="U200" s="1021">
        <v>0.111486233</v>
      </c>
    </row>
    <row r="201" spans="1:21" s="22" customFormat="1">
      <c r="A201" s="1022">
        <v>194</v>
      </c>
      <c r="B201" s="1022" t="s">
        <v>884</v>
      </c>
      <c r="C201" s="1022" t="s">
        <v>126</v>
      </c>
      <c r="D201" s="1022" t="s">
        <v>925</v>
      </c>
      <c r="E201" s="1023" t="s">
        <v>868</v>
      </c>
      <c r="F201" s="1024" t="s">
        <v>869</v>
      </c>
      <c r="G201" s="1024" t="s">
        <v>899</v>
      </c>
      <c r="H201" s="1024" t="s">
        <v>874</v>
      </c>
      <c r="I201" s="1025">
        <v>9761.2800000000007</v>
      </c>
      <c r="J201" s="1025">
        <v>0</v>
      </c>
      <c r="K201" s="1025">
        <v>7320.96</v>
      </c>
      <c r="L201" s="1025">
        <v>9035.56</v>
      </c>
      <c r="M201" s="1025">
        <v>0</v>
      </c>
      <c r="N201" s="1025">
        <v>6903.48</v>
      </c>
      <c r="O201" s="1025">
        <v>0</v>
      </c>
      <c r="P201" s="1025">
        <v>6903.48</v>
      </c>
      <c r="Q201" s="1025">
        <v>267.81</v>
      </c>
      <c r="R201" s="1025">
        <v>417.48</v>
      </c>
      <c r="S201" s="1025">
        <v>1867.47</v>
      </c>
      <c r="T201" s="1025">
        <v>0</v>
      </c>
      <c r="U201" s="1026">
        <v>0.206680051</v>
      </c>
    </row>
    <row r="202" spans="1:21" s="22" customFormat="1">
      <c r="A202" s="1018">
        <v>195</v>
      </c>
      <c r="B202" s="1018" t="s">
        <v>886</v>
      </c>
      <c r="C202" s="1018" t="s">
        <v>126</v>
      </c>
      <c r="D202" s="1018" t="s">
        <v>925</v>
      </c>
      <c r="E202" s="1019" t="s">
        <v>878</v>
      </c>
      <c r="F202" s="1020" t="s">
        <v>869</v>
      </c>
      <c r="G202" s="1020" t="s">
        <v>911</v>
      </c>
      <c r="H202" s="1020" t="s">
        <v>874</v>
      </c>
      <c r="I202" s="762">
        <v>15351</v>
      </c>
      <c r="J202" s="762">
        <v>0</v>
      </c>
      <c r="K202" s="762">
        <v>10710</v>
      </c>
      <c r="L202" s="762">
        <v>13854.74</v>
      </c>
      <c r="M202" s="762">
        <v>0</v>
      </c>
      <c r="N202" s="762">
        <v>9959.73</v>
      </c>
      <c r="O202" s="762">
        <v>0</v>
      </c>
      <c r="P202" s="762">
        <v>7779.55</v>
      </c>
      <c r="Q202" s="762">
        <v>99.03</v>
      </c>
      <c r="R202" s="762">
        <v>750.27</v>
      </c>
      <c r="S202" s="762">
        <v>614.97</v>
      </c>
      <c r="T202" s="762">
        <v>2180.1799999999998</v>
      </c>
      <c r="U202" s="1021">
        <v>0.20174683900000001</v>
      </c>
    </row>
    <row r="203" spans="1:21" s="22" customFormat="1">
      <c r="A203" s="1022">
        <v>196</v>
      </c>
      <c r="B203" s="1022" t="s">
        <v>886</v>
      </c>
      <c r="C203" s="1022" t="s">
        <v>126</v>
      </c>
      <c r="D203" s="1022" t="s">
        <v>925</v>
      </c>
      <c r="E203" s="1023" t="s">
        <v>878</v>
      </c>
      <c r="F203" s="1024" t="s">
        <v>869</v>
      </c>
      <c r="G203" s="1024" t="s">
        <v>911</v>
      </c>
      <c r="H203" s="1024" t="s">
        <v>874</v>
      </c>
      <c r="I203" s="1025">
        <v>15351</v>
      </c>
      <c r="J203" s="1025">
        <v>0</v>
      </c>
      <c r="K203" s="1025">
        <v>11067</v>
      </c>
      <c r="L203" s="1025">
        <v>13854.74</v>
      </c>
      <c r="M203" s="1025">
        <v>0</v>
      </c>
      <c r="N203" s="1025">
        <v>10267.94</v>
      </c>
      <c r="O203" s="1025">
        <v>0</v>
      </c>
      <c r="P203" s="1025">
        <v>8071.03</v>
      </c>
      <c r="Q203" s="1025">
        <v>50.24</v>
      </c>
      <c r="R203" s="1025">
        <v>799.06</v>
      </c>
      <c r="S203" s="1025">
        <v>306.76</v>
      </c>
      <c r="T203" s="1025">
        <v>2196.91</v>
      </c>
      <c r="U203" s="1026">
        <v>0.18070855199999999</v>
      </c>
    </row>
    <row r="204" spans="1:21" s="22" customFormat="1">
      <c r="A204" s="1018">
        <v>197</v>
      </c>
      <c r="B204" s="1018" t="s">
        <v>886</v>
      </c>
      <c r="C204" s="1018" t="s">
        <v>126</v>
      </c>
      <c r="D204" s="1018" t="s">
        <v>925</v>
      </c>
      <c r="E204" s="1019" t="s">
        <v>878</v>
      </c>
      <c r="F204" s="1020" t="s">
        <v>869</v>
      </c>
      <c r="G204" s="1020" t="s">
        <v>911</v>
      </c>
      <c r="H204" s="1020" t="s">
        <v>874</v>
      </c>
      <c r="I204" s="762">
        <v>15351</v>
      </c>
      <c r="J204" s="762">
        <v>0</v>
      </c>
      <c r="K204" s="762">
        <v>10710</v>
      </c>
      <c r="L204" s="762">
        <v>13854.74</v>
      </c>
      <c r="M204" s="762">
        <v>0</v>
      </c>
      <c r="N204" s="762">
        <v>9959.73</v>
      </c>
      <c r="O204" s="762">
        <v>0</v>
      </c>
      <c r="P204" s="762">
        <v>8074.23</v>
      </c>
      <c r="Q204" s="762">
        <v>99.03</v>
      </c>
      <c r="R204" s="762">
        <v>750.27</v>
      </c>
      <c r="S204" s="762">
        <v>614.97</v>
      </c>
      <c r="T204" s="762">
        <v>1885.5</v>
      </c>
      <c r="U204" s="1021">
        <v>0.180477584</v>
      </c>
    </row>
    <row r="205" spans="1:21" s="22" customFormat="1">
      <c r="A205" s="1022">
        <v>198</v>
      </c>
      <c r="B205" s="1022" t="s">
        <v>886</v>
      </c>
      <c r="C205" s="1022" t="s">
        <v>126</v>
      </c>
      <c r="D205" s="1022" t="s">
        <v>925</v>
      </c>
      <c r="E205" s="1023" t="s">
        <v>878</v>
      </c>
      <c r="F205" s="1024" t="s">
        <v>869</v>
      </c>
      <c r="G205" s="1024" t="s">
        <v>911</v>
      </c>
      <c r="H205" s="1024" t="s">
        <v>874</v>
      </c>
      <c r="I205" s="1025">
        <v>15351</v>
      </c>
      <c r="J205" s="1025">
        <v>0</v>
      </c>
      <c r="K205" s="1025">
        <v>10710</v>
      </c>
      <c r="L205" s="1025">
        <v>13854.74</v>
      </c>
      <c r="M205" s="1025">
        <v>0</v>
      </c>
      <c r="N205" s="1025">
        <v>9959.73</v>
      </c>
      <c r="O205" s="1025">
        <v>0</v>
      </c>
      <c r="P205" s="1025">
        <v>7779.55</v>
      </c>
      <c r="Q205" s="1025">
        <v>99.03</v>
      </c>
      <c r="R205" s="1025">
        <v>750.27</v>
      </c>
      <c r="S205" s="1025">
        <v>614.97</v>
      </c>
      <c r="T205" s="1025">
        <v>2180.1799999999998</v>
      </c>
      <c r="U205" s="1026">
        <v>0.20174683900000001</v>
      </c>
    </row>
    <row r="206" spans="1:21" s="22" customFormat="1">
      <c r="A206" s="1018">
        <v>199</v>
      </c>
      <c r="B206" s="1018" t="s">
        <v>885</v>
      </c>
      <c r="C206" s="1018" t="s">
        <v>126</v>
      </c>
      <c r="D206" s="1018" t="s">
        <v>925</v>
      </c>
      <c r="E206" s="1019" t="s">
        <v>878</v>
      </c>
      <c r="F206" s="1020" t="s">
        <v>869</v>
      </c>
      <c r="G206" s="1020" t="s">
        <v>911</v>
      </c>
      <c r="H206" s="1020" t="s">
        <v>874</v>
      </c>
      <c r="I206" s="762">
        <v>14994</v>
      </c>
      <c r="J206" s="762">
        <v>0</v>
      </c>
      <c r="K206" s="762">
        <v>6069</v>
      </c>
      <c r="L206" s="762">
        <v>13563.57</v>
      </c>
      <c r="M206" s="762">
        <v>0</v>
      </c>
      <c r="N206" s="762">
        <v>5817.11</v>
      </c>
      <c r="O206" s="762">
        <v>0</v>
      </c>
      <c r="P206" s="762">
        <v>5509.58</v>
      </c>
      <c r="Q206" s="762">
        <v>310.5</v>
      </c>
      <c r="R206" s="762">
        <v>251.89</v>
      </c>
      <c r="S206" s="762">
        <v>2188.5</v>
      </c>
      <c r="T206" s="762">
        <v>307.52999999999997</v>
      </c>
      <c r="U206" s="1021">
        <v>0.18402456</v>
      </c>
    </row>
    <row r="207" spans="1:21" s="22" customFormat="1">
      <c r="A207" s="1022">
        <v>200</v>
      </c>
      <c r="B207" s="1022" t="s">
        <v>886</v>
      </c>
      <c r="C207" s="1022" t="s">
        <v>126</v>
      </c>
      <c r="D207" s="1022" t="s">
        <v>925</v>
      </c>
      <c r="E207" s="1023" t="s">
        <v>878</v>
      </c>
      <c r="F207" s="1024" t="s">
        <v>869</v>
      </c>
      <c r="G207" s="1024" t="s">
        <v>911</v>
      </c>
      <c r="H207" s="1024" t="s">
        <v>874</v>
      </c>
      <c r="I207" s="1025">
        <v>15351</v>
      </c>
      <c r="J207" s="1025">
        <v>0</v>
      </c>
      <c r="K207" s="1025">
        <v>10710</v>
      </c>
      <c r="L207" s="1025">
        <v>13854.74</v>
      </c>
      <c r="M207" s="1025">
        <v>0</v>
      </c>
      <c r="N207" s="1025">
        <v>9959.73</v>
      </c>
      <c r="O207" s="1025">
        <v>0</v>
      </c>
      <c r="P207" s="1025">
        <v>7838.49</v>
      </c>
      <c r="Q207" s="1025">
        <v>99.03</v>
      </c>
      <c r="R207" s="1025">
        <v>750.27</v>
      </c>
      <c r="S207" s="1025">
        <v>614.97</v>
      </c>
      <c r="T207" s="1025">
        <v>2121.2399999999998</v>
      </c>
      <c r="U207" s="1026">
        <v>0.19749269899999999</v>
      </c>
    </row>
    <row r="208" spans="1:21" s="22" customFormat="1">
      <c r="A208" s="1018">
        <v>201</v>
      </c>
      <c r="B208" s="1018" t="s">
        <v>886</v>
      </c>
      <c r="C208" s="1018" t="s">
        <v>126</v>
      </c>
      <c r="D208" s="1018" t="s">
        <v>925</v>
      </c>
      <c r="E208" s="1019" t="s">
        <v>878</v>
      </c>
      <c r="F208" s="1020" t="s">
        <v>869</v>
      </c>
      <c r="G208" s="1020" t="s">
        <v>911</v>
      </c>
      <c r="H208" s="1020" t="s">
        <v>874</v>
      </c>
      <c r="I208" s="762">
        <v>15351</v>
      </c>
      <c r="J208" s="762">
        <v>0</v>
      </c>
      <c r="K208" s="762">
        <v>10710</v>
      </c>
      <c r="L208" s="762">
        <v>13854.74</v>
      </c>
      <c r="M208" s="762">
        <v>0</v>
      </c>
      <c r="N208" s="762">
        <v>9959.73</v>
      </c>
      <c r="O208" s="762">
        <v>0</v>
      </c>
      <c r="P208" s="762">
        <v>5068.5</v>
      </c>
      <c r="Q208" s="762">
        <v>48.79</v>
      </c>
      <c r="R208" s="762">
        <v>750.27</v>
      </c>
      <c r="S208" s="762">
        <v>308.20999999999998</v>
      </c>
      <c r="T208" s="762">
        <v>4891.2299999999996</v>
      </c>
      <c r="U208" s="1021">
        <v>0.37528239400000002</v>
      </c>
    </row>
    <row r="209" spans="1:21" s="22" customFormat="1">
      <c r="A209" s="1022">
        <v>202</v>
      </c>
      <c r="B209" s="1022" t="s">
        <v>886</v>
      </c>
      <c r="C209" s="1022" t="s">
        <v>126</v>
      </c>
      <c r="D209" s="1022" t="s">
        <v>925</v>
      </c>
      <c r="E209" s="1023" t="s">
        <v>878</v>
      </c>
      <c r="F209" s="1024" t="s">
        <v>869</v>
      </c>
      <c r="G209" s="1024" t="s">
        <v>911</v>
      </c>
      <c r="H209" s="1024" t="s">
        <v>874</v>
      </c>
      <c r="I209" s="1025">
        <v>15351</v>
      </c>
      <c r="J209" s="1025">
        <v>0</v>
      </c>
      <c r="K209" s="1025">
        <v>10710</v>
      </c>
      <c r="L209" s="1025">
        <v>13854.74</v>
      </c>
      <c r="M209" s="1025">
        <v>0</v>
      </c>
      <c r="N209" s="1025">
        <v>9959.73</v>
      </c>
      <c r="O209" s="1025">
        <v>0</v>
      </c>
      <c r="P209" s="1025">
        <v>6836.58</v>
      </c>
      <c r="Q209" s="1025">
        <v>48.79</v>
      </c>
      <c r="R209" s="1025">
        <v>750.27</v>
      </c>
      <c r="S209" s="1025">
        <v>308.20999999999998</v>
      </c>
      <c r="T209" s="1025">
        <v>3123.15</v>
      </c>
      <c r="U209" s="1026">
        <v>0.24766686299999999</v>
      </c>
    </row>
    <row r="210" spans="1:21" s="22" customFormat="1">
      <c r="A210" s="1018">
        <v>203</v>
      </c>
      <c r="B210" s="1018" t="s">
        <v>886</v>
      </c>
      <c r="C210" s="1018" t="s">
        <v>126</v>
      </c>
      <c r="D210" s="1018" t="s">
        <v>925</v>
      </c>
      <c r="E210" s="1019" t="s">
        <v>878</v>
      </c>
      <c r="F210" s="1020" t="s">
        <v>869</v>
      </c>
      <c r="G210" s="1020" t="s">
        <v>911</v>
      </c>
      <c r="H210" s="1020" t="s">
        <v>874</v>
      </c>
      <c r="I210" s="762">
        <v>15351</v>
      </c>
      <c r="J210" s="762">
        <v>0</v>
      </c>
      <c r="K210" s="762">
        <v>10710</v>
      </c>
      <c r="L210" s="762">
        <v>13854.74</v>
      </c>
      <c r="M210" s="762">
        <v>0</v>
      </c>
      <c r="N210" s="762">
        <v>9959.73</v>
      </c>
      <c r="O210" s="762">
        <v>0</v>
      </c>
      <c r="P210" s="762">
        <v>6777.64</v>
      </c>
      <c r="Q210" s="762">
        <v>48.79</v>
      </c>
      <c r="R210" s="762">
        <v>750.27</v>
      </c>
      <c r="S210" s="762">
        <v>308.20999999999998</v>
      </c>
      <c r="T210" s="762">
        <v>3182.09</v>
      </c>
      <c r="U210" s="1021">
        <v>0.25192100299999998</v>
      </c>
    </row>
    <row r="211" spans="1:21" s="22" customFormat="1">
      <c r="A211" s="1022">
        <v>204</v>
      </c>
      <c r="B211" s="1022" t="s">
        <v>886</v>
      </c>
      <c r="C211" s="1022" t="s">
        <v>126</v>
      </c>
      <c r="D211" s="1022" t="s">
        <v>925</v>
      </c>
      <c r="E211" s="1023" t="s">
        <v>878</v>
      </c>
      <c r="F211" s="1024" t="s">
        <v>869</v>
      </c>
      <c r="G211" s="1024" t="s">
        <v>911</v>
      </c>
      <c r="H211" s="1024" t="s">
        <v>874</v>
      </c>
      <c r="I211" s="1025">
        <v>15351</v>
      </c>
      <c r="J211" s="1025">
        <v>0</v>
      </c>
      <c r="K211" s="1025">
        <v>10710</v>
      </c>
      <c r="L211" s="1025">
        <v>13854.74</v>
      </c>
      <c r="M211" s="1025">
        <v>0</v>
      </c>
      <c r="N211" s="1025">
        <v>9959.73</v>
      </c>
      <c r="O211" s="1025">
        <v>0</v>
      </c>
      <c r="P211" s="1025">
        <v>6954.45</v>
      </c>
      <c r="Q211" s="1025">
        <v>48.79</v>
      </c>
      <c r="R211" s="1025">
        <v>750.27</v>
      </c>
      <c r="S211" s="1025">
        <v>308.20999999999998</v>
      </c>
      <c r="T211" s="1025">
        <v>3005.28</v>
      </c>
      <c r="U211" s="1026">
        <v>0.23915930599999999</v>
      </c>
    </row>
    <row r="212" spans="1:21" s="22" customFormat="1">
      <c r="A212" s="1018">
        <v>205</v>
      </c>
      <c r="B212" s="1018" t="s">
        <v>884</v>
      </c>
      <c r="C212" s="1018" t="s">
        <v>126</v>
      </c>
      <c r="D212" s="1018" t="s">
        <v>925</v>
      </c>
      <c r="E212" s="1019" t="s">
        <v>36</v>
      </c>
      <c r="F212" s="1020" t="s">
        <v>869</v>
      </c>
      <c r="G212" s="1020" t="s">
        <v>125</v>
      </c>
      <c r="H212" s="1020" t="s">
        <v>870</v>
      </c>
      <c r="I212" s="762">
        <v>13684</v>
      </c>
      <c r="J212" s="762">
        <v>0</v>
      </c>
      <c r="K212" s="762">
        <v>9019</v>
      </c>
      <c r="L212" s="762">
        <v>12322.04</v>
      </c>
      <c r="M212" s="762">
        <v>0</v>
      </c>
      <c r="N212" s="762">
        <v>8406.64</v>
      </c>
      <c r="O212" s="762">
        <v>0</v>
      </c>
      <c r="P212" s="762">
        <v>7670.86</v>
      </c>
      <c r="Q212" s="762">
        <v>130.02000000000001</v>
      </c>
      <c r="R212" s="762">
        <v>612.36</v>
      </c>
      <c r="S212" s="762">
        <v>802.98</v>
      </c>
      <c r="T212" s="762">
        <v>735.78</v>
      </c>
      <c r="U212" s="1021">
        <v>0.124878673</v>
      </c>
    </row>
    <row r="213" spans="1:21" s="22" customFormat="1">
      <c r="A213" s="1022">
        <v>206</v>
      </c>
      <c r="B213" s="1022" t="s">
        <v>884</v>
      </c>
      <c r="C213" s="1022" t="s">
        <v>126</v>
      </c>
      <c r="D213" s="1022" t="s">
        <v>925</v>
      </c>
      <c r="E213" s="1023" t="s">
        <v>34</v>
      </c>
      <c r="F213" s="1024" t="s">
        <v>883</v>
      </c>
      <c r="G213" s="1024" t="s">
        <v>895</v>
      </c>
      <c r="H213" s="1024" t="s">
        <v>874</v>
      </c>
      <c r="I213" s="1025">
        <v>5764</v>
      </c>
      <c r="J213" s="1025">
        <v>0</v>
      </c>
      <c r="K213" s="1025">
        <v>4192</v>
      </c>
      <c r="L213" s="1025">
        <v>5190.3</v>
      </c>
      <c r="M213" s="1025">
        <v>0</v>
      </c>
      <c r="N213" s="1025">
        <v>3880.36</v>
      </c>
      <c r="O213" s="1025">
        <v>0</v>
      </c>
      <c r="P213" s="1025">
        <v>3880.36</v>
      </c>
      <c r="Q213" s="1025">
        <v>18.97</v>
      </c>
      <c r="R213" s="1025">
        <v>311.64</v>
      </c>
      <c r="S213" s="1025">
        <v>112.03</v>
      </c>
      <c r="T213" s="1025">
        <v>0</v>
      </c>
      <c r="U213" s="1026">
        <v>2.1584493999999999E-2</v>
      </c>
    </row>
    <row r="214" spans="1:21" s="22" customFormat="1">
      <c r="A214" s="1018">
        <v>207</v>
      </c>
      <c r="B214" s="1018" t="s">
        <v>884</v>
      </c>
      <c r="C214" s="1018" t="s">
        <v>918</v>
      </c>
      <c r="D214" s="1018" t="s">
        <v>925</v>
      </c>
      <c r="E214" s="1019" t="s">
        <v>910</v>
      </c>
      <c r="F214" s="1020" t="s">
        <v>869</v>
      </c>
      <c r="G214" s="1020" t="s">
        <v>125</v>
      </c>
      <c r="H214" s="1020" t="s">
        <v>874</v>
      </c>
      <c r="I214" s="762">
        <v>5600</v>
      </c>
      <c r="J214" s="762">
        <v>3675</v>
      </c>
      <c r="K214" s="762">
        <v>2975</v>
      </c>
      <c r="L214" s="762">
        <v>5183.6499999999996</v>
      </c>
      <c r="M214" s="762">
        <v>3489.72</v>
      </c>
      <c r="N214" s="762">
        <v>2851.51</v>
      </c>
      <c r="O214" s="762">
        <v>2122.71</v>
      </c>
      <c r="P214" s="762">
        <v>2122.71</v>
      </c>
      <c r="Q214" s="762">
        <v>61.79</v>
      </c>
      <c r="R214" s="762">
        <v>123.49</v>
      </c>
      <c r="S214" s="762">
        <v>638.21</v>
      </c>
      <c r="T214" s="762">
        <v>728.8</v>
      </c>
      <c r="U214" s="1021">
        <v>0.26371572199999999</v>
      </c>
    </row>
    <row r="215" spans="1:21" s="22" customFormat="1">
      <c r="A215" s="1022">
        <v>208</v>
      </c>
      <c r="B215" s="1022" t="s">
        <v>884</v>
      </c>
      <c r="C215" s="1022" t="s">
        <v>126</v>
      </c>
      <c r="D215" s="1022" t="s">
        <v>925</v>
      </c>
      <c r="E215" s="1023" t="s">
        <v>878</v>
      </c>
      <c r="F215" s="1024" t="s">
        <v>869</v>
      </c>
      <c r="G215" s="1024" t="s">
        <v>125</v>
      </c>
      <c r="H215" s="1024" t="s">
        <v>874</v>
      </c>
      <c r="I215" s="1025">
        <v>5360</v>
      </c>
      <c r="J215" s="1025">
        <v>0</v>
      </c>
      <c r="K215" s="1025">
        <v>1340</v>
      </c>
      <c r="L215" s="1025">
        <v>5101.66</v>
      </c>
      <c r="M215" s="1025">
        <v>0</v>
      </c>
      <c r="N215" s="1025">
        <v>1321.11</v>
      </c>
      <c r="O215" s="1025">
        <v>0</v>
      </c>
      <c r="P215" s="1025">
        <v>1280.33</v>
      </c>
      <c r="Q215" s="1025">
        <v>26.23</v>
      </c>
      <c r="R215" s="1025">
        <v>18.89</v>
      </c>
      <c r="S215" s="1025">
        <v>777.77</v>
      </c>
      <c r="T215" s="1025">
        <v>40.78</v>
      </c>
      <c r="U215" s="1026">
        <v>0.16044777599999999</v>
      </c>
    </row>
    <row r="216" spans="1:21" s="22" customFormat="1">
      <c r="A216" s="1018">
        <v>209</v>
      </c>
      <c r="B216" s="1018" t="s">
        <v>890</v>
      </c>
      <c r="C216" s="1018" t="s">
        <v>126</v>
      </c>
      <c r="D216" s="1018" t="s">
        <v>925</v>
      </c>
      <c r="E216" s="1019" t="s">
        <v>878</v>
      </c>
      <c r="F216" s="1020" t="s">
        <v>883</v>
      </c>
      <c r="G216" s="1020" t="s">
        <v>125</v>
      </c>
      <c r="H216" s="1020" t="s">
        <v>874</v>
      </c>
      <c r="I216" s="762">
        <v>15048</v>
      </c>
      <c r="J216" s="762">
        <v>0</v>
      </c>
      <c r="K216" s="762">
        <v>8208</v>
      </c>
      <c r="L216" s="762">
        <v>13897.13</v>
      </c>
      <c r="M216" s="762">
        <v>0</v>
      </c>
      <c r="N216" s="762">
        <v>7848.97</v>
      </c>
      <c r="O216" s="762">
        <v>0</v>
      </c>
      <c r="P216" s="762">
        <v>7848.97</v>
      </c>
      <c r="Q216" s="762">
        <v>168.88</v>
      </c>
      <c r="R216" s="762">
        <v>359.03</v>
      </c>
      <c r="S216" s="762">
        <v>1655.12</v>
      </c>
      <c r="T216" s="762">
        <v>0</v>
      </c>
      <c r="U216" s="1021">
        <v>0.119097972</v>
      </c>
    </row>
    <row r="217" spans="1:21" s="22" customFormat="1">
      <c r="A217" s="1022">
        <v>210</v>
      </c>
      <c r="B217" s="1022" t="s">
        <v>890</v>
      </c>
      <c r="C217" s="1022" t="s">
        <v>126</v>
      </c>
      <c r="D217" s="1022" t="s">
        <v>925</v>
      </c>
      <c r="E217" s="1023" t="s">
        <v>891</v>
      </c>
      <c r="F217" s="1024" t="s">
        <v>869</v>
      </c>
      <c r="G217" s="1024" t="s">
        <v>125</v>
      </c>
      <c r="H217" s="1024" t="s">
        <v>874</v>
      </c>
      <c r="I217" s="1025">
        <v>11055</v>
      </c>
      <c r="J217" s="1025">
        <v>0</v>
      </c>
      <c r="K217" s="1025">
        <v>7035</v>
      </c>
      <c r="L217" s="1025">
        <v>10209.51</v>
      </c>
      <c r="M217" s="1025">
        <v>0</v>
      </c>
      <c r="N217" s="1025">
        <v>6680.34</v>
      </c>
      <c r="O217" s="1025">
        <v>0</v>
      </c>
      <c r="P217" s="1025">
        <v>6680.34</v>
      </c>
      <c r="Q217" s="1025">
        <v>141.22999999999999</v>
      </c>
      <c r="R217" s="1025">
        <v>354.66</v>
      </c>
      <c r="S217" s="1025">
        <v>1198.77</v>
      </c>
      <c r="T217" s="1025">
        <v>0</v>
      </c>
      <c r="U217" s="1026">
        <v>0.117416997</v>
      </c>
    </row>
    <row r="218" spans="1:21" s="22" customFormat="1">
      <c r="A218" s="1018">
        <v>211</v>
      </c>
      <c r="B218" s="1018" t="s">
        <v>890</v>
      </c>
      <c r="C218" s="1018" t="s">
        <v>905</v>
      </c>
      <c r="D218" s="1018" t="s">
        <v>925</v>
      </c>
      <c r="E218" s="1019" t="s">
        <v>872</v>
      </c>
      <c r="F218" s="1020" t="s">
        <v>883</v>
      </c>
      <c r="G218" s="1020" t="s">
        <v>895</v>
      </c>
      <c r="H218" s="1020" t="s">
        <v>874</v>
      </c>
      <c r="I218" s="762">
        <v>15435</v>
      </c>
      <c r="J218" s="762">
        <v>14406</v>
      </c>
      <c r="K218" s="762">
        <v>12005</v>
      </c>
      <c r="L218" s="762">
        <v>13866.99</v>
      </c>
      <c r="M218" s="762">
        <v>13031.7</v>
      </c>
      <c r="N218" s="762">
        <v>11035.86</v>
      </c>
      <c r="O218" s="762">
        <v>5769.7</v>
      </c>
      <c r="P218" s="762">
        <v>5769.7</v>
      </c>
      <c r="Q218" s="762">
        <v>405.16</v>
      </c>
      <c r="R218" s="762">
        <v>969.14</v>
      </c>
      <c r="S218" s="762">
        <v>1995.84</v>
      </c>
      <c r="T218" s="762">
        <v>5266.16</v>
      </c>
      <c r="U218" s="1021">
        <v>0.52368971200000003</v>
      </c>
    </row>
    <row r="219" spans="1:21" s="22" customFormat="1">
      <c r="A219" s="1022">
        <v>212</v>
      </c>
      <c r="B219" s="1022" t="s">
        <v>871</v>
      </c>
      <c r="C219" s="1022" t="s">
        <v>126</v>
      </c>
      <c r="D219" s="1022" t="s">
        <v>928</v>
      </c>
      <c r="E219" s="1023" t="s">
        <v>35</v>
      </c>
      <c r="F219" s="1024" t="s">
        <v>869</v>
      </c>
      <c r="G219" s="1024" t="s">
        <v>125</v>
      </c>
      <c r="H219" s="1024" t="s">
        <v>870</v>
      </c>
      <c r="I219" s="1025">
        <v>7567</v>
      </c>
      <c r="J219" s="1025">
        <v>0</v>
      </c>
      <c r="K219" s="1025">
        <v>2961</v>
      </c>
      <c r="L219" s="1025">
        <v>7152.12</v>
      </c>
      <c r="M219" s="1025">
        <v>0</v>
      </c>
      <c r="N219" s="1025">
        <v>2891.85</v>
      </c>
      <c r="O219" s="1025">
        <v>0</v>
      </c>
      <c r="P219" s="1025">
        <v>2612.6799999999998</v>
      </c>
      <c r="Q219" s="1025">
        <v>0</v>
      </c>
      <c r="R219" s="1025">
        <v>69.150000000000006</v>
      </c>
      <c r="S219" s="1025">
        <v>0</v>
      </c>
      <c r="T219" s="1025">
        <v>279.17</v>
      </c>
      <c r="U219" s="1026">
        <v>3.9033182E-2</v>
      </c>
    </row>
    <row r="220" spans="1:21" s="22" customFormat="1">
      <c r="A220" s="1018">
        <v>213</v>
      </c>
      <c r="B220" s="1018" t="s">
        <v>880</v>
      </c>
      <c r="C220" s="1018" t="s">
        <v>126</v>
      </c>
      <c r="D220" s="1018" t="s">
        <v>928</v>
      </c>
      <c r="E220" s="1019" t="s">
        <v>878</v>
      </c>
      <c r="F220" s="1020" t="s">
        <v>869</v>
      </c>
      <c r="G220" s="1020" t="s">
        <v>125</v>
      </c>
      <c r="H220" s="1020" t="s">
        <v>874</v>
      </c>
      <c r="I220" s="762">
        <v>7776</v>
      </c>
      <c r="J220" s="762">
        <v>0</v>
      </c>
      <c r="K220" s="762">
        <v>486</v>
      </c>
      <c r="L220" s="762">
        <v>7470.71</v>
      </c>
      <c r="M220" s="762">
        <v>0</v>
      </c>
      <c r="N220" s="762">
        <v>483.7</v>
      </c>
      <c r="O220" s="762">
        <v>0</v>
      </c>
      <c r="P220" s="762">
        <v>274.95</v>
      </c>
      <c r="Q220" s="762">
        <v>31.96</v>
      </c>
      <c r="R220" s="762">
        <v>2.2999999999999998</v>
      </c>
      <c r="S220" s="762">
        <v>1912.04</v>
      </c>
      <c r="T220" s="762">
        <v>208.75</v>
      </c>
      <c r="U220" s="1021">
        <v>0.28388064899999998</v>
      </c>
    </row>
    <row r="221" spans="1:21" s="22" customFormat="1">
      <c r="A221" s="1022">
        <v>214</v>
      </c>
      <c r="B221" s="1022" t="s">
        <v>921</v>
      </c>
      <c r="C221" s="1022" t="s">
        <v>126</v>
      </c>
      <c r="D221" s="1022" t="s">
        <v>928</v>
      </c>
      <c r="E221" s="1023" t="s">
        <v>878</v>
      </c>
      <c r="F221" s="1024" t="s">
        <v>883</v>
      </c>
      <c r="G221" s="1024" t="s">
        <v>901</v>
      </c>
      <c r="H221" s="1024" t="s">
        <v>874</v>
      </c>
      <c r="I221" s="1025">
        <v>1929.34</v>
      </c>
      <c r="J221" s="1025">
        <v>0</v>
      </c>
      <c r="K221" s="1025">
        <v>413.43</v>
      </c>
      <c r="L221" s="1025">
        <v>1862.28</v>
      </c>
      <c r="M221" s="1025">
        <v>0</v>
      </c>
      <c r="N221" s="1025">
        <v>409.53</v>
      </c>
      <c r="O221" s="1025">
        <v>0</v>
      </c>
      <c r="P221" s="1025">
        <v>354.81</v>
      </c>
      <c r="Q221" s="1025">
        <v>13.58</v>
      </c>
      <c r="R221" s="1025">
        <v>3.9</v>
      </c>
      <c r="S221" s="1025">
        <v>813.28</v>
      </c>
      <c r="T221" s="1025">
        <v>54.72</v>
      </c>
      <c r="U221" s="1026">
        <v>0.46609532399999998</v>
      </c>
    </row>
    <row r="222" spans="1:21" s="22" customFormat="1">
      <c r="A222" s="1018">
        <v>215</v>
      </c>
      <c r="B222" s="1018" t="s">
        <v>877</v>
      </c>
      <c r="C222" s="1018" t="s">
        <v>126</v>
      </c>
      <c r="D222" s="1018" t="s">
        <v>928</v>
      </c>
      <c r="E222" s="1019" t="s">
        <v>878</v>
      </c>
      <c r="F222" s="1020" t="s">
        <v>869</v>
      </c>
      <c r="G222" s="1020" t="s">
        <v>125</v>
      </c>
      <c r="H222" s="1020" t="s">
        <v>874</v>
      </c>
      <c r="I222" s="762">
        <v>8303</v>
      </c>
      <c r="J222" s="762">
        <v>0</v>
      </c>
      <c r="K222" s="762">
        <v>2166</v>
      </c>
      <c r="L222" s="762">
        <v>7847.77</v>
      </c>
      <c r="M222" s="762">
        <v>0</v>
      </c>
      <c r="N222" s="762">
        <v>2130.42</v>
      </c>
      <c r="O222" s="762">
        <v>0</v>
      </c>
      <c r="P222" s="762">
        <v>1939.47</v>
      </c>
      <c r="Q222" s="762">
        <v>95.3</v>
      </c>
      <c r="R222" s="762">
        <v>35.58</v>
      </c>
      <c r="S222" s="762">
        <v>2070.6999999999998</v>
      </c>
      <c r="T222" s="762">
        <v>190.95</v>
      </c>
      <c r="U222" s="1021">
        <v>0.28819014799999998</v>
      </c>
    </row>
    <row r="223" spans="1:21" s="22" customFormat="1">
      <c r="A223" s="1022">
        <v>216</v>
      </c>
      <c r="B223" s="1022" t="s">
        <v>880</v>
      </c>
      <c r="C223" s="1022" t="s">
        <v>126</v>
      </c>
      <c r="D223" s="1022" t="s">
        <v>928</v>
      </c>
      <c r="E223" s="1023" t="s">
        <v>868</v>
      </c>
      <c r="F223" s="1024" t="s">
        <v>869</v>
      </c>
      <c r="G223" s="1024" t="s">
        <v>899</v>
      </c>
      <c r="H223" s="1024" t="s">
        <v>874</v>
      </c>
      <c r="I223" s="1025">
        <v>6226</v>
      </c>
      <c r="J223" s="1025">
        <v>0</v>
      </c>
      <c r="K223" s="1025">
        <v>1698</v>
      </c>
      <c r="L223" s="1025">
        <v>5898.35</v>
      </c>
      <c r="M223" s="1025">
        <v>0</v>
      </c>
      <c r="N223" s="1025">
        <v>1670.1</v>
      </c>
      <c r="O223" s="1025">
        <v>0</v>
      </c>
      <c r="P223" s="1025">
        <v>1432.06</v>
      </c>
      <c r="Q223" s="1025">
        <v>59.07</v>
      </c>
      <c r="R223" s="1025">
        <v>27.9</v>
      </c>
      <c r="S223" s="1025">
        <v>1355.93</v>
      </c>
      <c r="T223" s="1025">
        <v>238.04</v>
      </c>
      <c r="U223" s="1026">
        <v>0.27023998199999999</v>
      </c>
    </row>
    <row r="224" spans="1:21" s="22" customFormat="1">
      <c r="A224" s="1018">
        <v>217</v>
      </c>
      <c r="B224" s="1018" t="s">
        <v>880</v>
      </c>
      <c r="C224" s="1018" t="s">
        <v>126</v>
      </c>
      <c r="D224" s="1018" t="s">
        <v>928</v>
      </c>
      <c r="E224" s="1019" t="s">
        <v>872</v>
      </c>
      <c r="F224" s="1020" t="s">
        <v>869</v>
      </c>
      <c r="G224" s="1020" t="s">
        <v>895</v>
      </c>
      <c r="H224" s="1020" t="s">
        <v>874</v>
      </c>
      <c r="I224" s="762">
        <v>10166</v>
      </c>
      <c r="J224" s="762">
        <v>0</v>
      </c>
      <c r="K224" s="762">
        <v>5980</v>
      </c>
      <c r="L224" s="762">
        <v>9366.8799999999992</v>
      </c>
      <c r="M224" s="762">
        <v>0</v>
      </c>
      <c r="N224" s="762">
        <v>5691.79</v>
      </c>
      <c r="O224" s="762">
        <v>0</v>
      </c>
      <c r="P224" s="762">
        <v>2957.07</v>
      </c>
      <c r="Q224" s="762">
        <v>57.94</v>
      </c>
      <c r="R224" s="762">
        <v>288.20999999999998</v>
      </c>
      <c r="S224" s="762">
        <v>540.05999999999995</v>
      </c>
      <c r="T224" s="762">
        <v>2734.72</v>
      </c>
      <c r="U224" s="1021">
        <v>0.34961267800000001</v>
      </c>
    </row>
    <row r="225" spans="1:21" s="22" customFormat="1">
      <c r="A225" s="1022">
        <v>218</v>
      </c>
      <c r="B225" s="1022" t="s">
        <v>880</v>
      </c>
      <c r="C225" s="1022" t="s">
        <v>126</v>
      </c>
      <c r="D225" s="1022" t="s">
        <v>928</v>
      </c>
      <c r="E225" s="1023" t="s">
        <v>36</v>
      </c>
      <c r="F225" s="1024" t="s">
        <v>869</v>
      </c>
      <c r="G225" s="1024" t="s">
        <v>873</v>
      </c>
      <c r="H225" s="1024" t="s">
        <v>870</v>
      </c>
      <c r="I225" s="1025">
        <v>8558</v>
      </c>
      <c r="J225" s="1025">
        <v>0</v>
      </c>
      <c r="K225" s="1025">
        <v>1945</v>
      </c>
      <c r="L225" s="1025">
        <v>8107.64</v>
      </c>
      <c r="M225" s="1025">
        <v>0</v>
      </c>
      <c r="N225" s="1025">
        <v>1917.58</v>
      </c>
      <c r="O225" s="1025">
        <v>0</v>
      </c>
      <c r="P225" s="1025">
        <v>1917.58</v>
      </c>
      <c r="Q225" s="1025">
        <v>48.68</v>
      </c>
      <c r="R225" s="1025">
        <v>27.42</v>
      </c>
      <c r="S225" s="1025">
        <v>1118.32</v>
      </c>
      <c r="T225" s="1025">
        <v>0</v>
      </c>
      <c r="U225" s="1026">
        <v>0.13793409700000001</v>
      </c>
    </row>
    <row r="226" spans="1:21" s="22" customFormat="1">
      <c r="A226" s="1018">
        <v>219</v>
      </c>
      <c r="B226" s="1018" t="s">
        <v>877</v>
      </c>
      <c r="C226" s="1018" t="s">
        <v>126</v>
      </c>
      <c r="D226" s="1018" t="s">
        <v>928</v>
      </c>
      <c r="E226" s="1019" t="s">
        <v>876</v>
      </c>
      <c r="F226" s="1020" t="s">
        <v>869</v>
      </c>
      <c r="G226" s="1020" t="s">
        <v>895</v>
      </c>
      <c r="H226" s="1020" t="s">
        <v>874</v>
      </c>
      <c r="I226" s="762">
        <v>20965</v>
      </c>
      <c r="J226" s="762">
        <v>0</v>
      </c>
      <c r="K226" s="762">
        <v>10782</v>
      </c>
      <c r="L226" s="762">
        <v>19272.48</v>
      </c>
      <c r="M226" s="762">
        <v>0</v>
      </c>
      <c r="N226" s="762">
        <v>10310.36</v>
      </c>
      <c r="O226" s="762">
        <v>0</v>
      </c>
      <c r="P226" s="762">
        <v>8198.6299999999992</v>
      </c>
      <c r="Q226" s="762">
        <v>51.59</v>
      </c>
      <c r="R226" s="762">
        <v>471.64</v>
      </c>
      <c r="S226" s="762">
        <v>547.41</v>
      </c>
      <c r="T226" s="762">
        <v>2111.73</v>
      </c>
      <c r="U226" s="1021">
        <v>0.13797601600000001</v>
      </c>
    </row>
    <row r="227" spans="1:21" s="22" customFormat="1">
      <c r="A227" s="1022">
        <v>220</v>
      </c>
      <c r="B227" s="1022" t="s">
        <v>879</v>
      </c>
      <c r="C227" s="1022" t="s">
        <v>126</v>
      </c>
      <c r="D227" s="1022" t="s">
        <v>928</v>
      </c>
      <c r="E227" s="1023" t="s">
        <v>37</v>
      </c>
      <c r="F227" s="1024" t="s">
        <v>869</v>
      </c>
      <c r="G227" s="1024" t="s">
        <v>125</v>
      </c>
      <c r="H227" s="1024" t="s">
        <v>874</v>
      </c>
      <c r="I227" s="1025">
        <v>7592</v>
      </c>
      <c r="J227" s="1025">
        <v>0</v>
      </c>
      <c r="K227" s="1025">
        <v>3212</v>
      </c>
      <c r="L227" s="1025">
        <v>7125.87</v>
      </c>
      <c r="M227" s="1025">
        <v>0</v>
      </c>
      <c r="N227" s="1025">
        <v>3122.28</v>
      </c>
      <c r="O227" s="1025">
        <v>0</v>
      </c>
      <c r="P227" s="1025">
        <v>2742.2</v>
      </c>
      <c r="Q227" s="1025">
        <v>40.03</v>
      </c>
      <c r="R227" s="1025">
        <v>89.72</v>
      </c>
      <c r="S227" s="1025">
        <v>543.97</v>
      </c>
      <c r="T227" s="1025">
        <v>380.08</v>
      </c>
      <c r="U227" s="1026">
        <v>0.129675394</v>
      </c>
    </row>
    <row r="228" spans="1:21" s="22" customFormat="1">
      <c r="A228" s="1018">
        <v>221</v>
      </c>
      <c r="B228" s="1018" t="s">
        <v>875</v>
      </c>
      <c r="C228" s="1018" t="s">
        <v>905</v>
      </c>
      <c r="D228" s="1018" t="s">
        <v>928</v>
      </c>
      <c r="E228" s="1019" t="s">
        <v>872</v>
      </c>
      <c r="F228" s="1020" t="s">
        <v>869</v>
      </c>
      <c r="G228" s="1020" t="s">
        <v>125</v>
      </c>
      <c r="H228" s="1020" t="s">
        <v>874</v>
      </c>
      <c r="I228" s="762">
        <v>3615</v>
      </c>
      <c r="J228" s="762">
        <v>964</v>
      </c>
      <c r="K228" s="762">
        <v>0</v>
      </c>
      <c r="L228" s="762">
        <v>3481.21</v>
      </c>
      <c r="M228" s="762">
        <v>952.66</v>
      </c>
      <c r="N228" s="762">
        <v>0</v>
      </c>
      <c r="O228" s="762">
        <v>11.34</v>
      </c>
      <c r="P228" s="762">
        <v>0</v>
      </c>
      <c r="Q228" s="762">
        <v>0</v>
      </c>
      <c r="R228" s="762">
        <v>0</v>
      </c>
      <c r="S228" s="762">
        <v>952.66</v>
      </c>
      <c r="T228" s="762">
        <v>0</v>
      </c>
      <c r="U228" s="1021">
        <v>0.27365772199999999</v>
      </c>
    </row>
    <row r="229" spans="1:21" s="22" customFormat="1">
      <c r="A229" s="1022">
        <v>222</v>
      </c>
      <c r="B229" s="1022" t="s">
        <v>877</v>
      </c>
      <c r="C229" s="1022" t="s">
        <v>126</v>
      </c>
      <c r="D229" s="1022" t="s">
        <v>928</v>
      </c>
      <c r="E229" s="1023" t="s">
        <v>868</v>
      </c>
      <c r="F229" s="1024" t="s">
        <v>869</v>
      </c>
      <c r="G229" s="1024" t="s">
        <v>901</v>
      </c>
      <c r="H229" s="1024" t="s">
        <v>874</v>
      </c>
      <c r="I229" s="1025">
        <v>10672</v>
      </c>
      <c r="J229" s="1025">
        <v>0</v>
      </c>
      <c r="K229" s="1025">
        <v>2784</v>
      </c>
      <c r="L229" s="1025">
        <v>10086.89</v>
      </c>
      <c r="M229" s="1025">
        <v>0</v>
      </c>
      <c r="N229" s="1025">
        <v>2738.29</v>
      </c>
      <c r="O229" s="1025">
        <v>0</v>
      </c>
      <c r="P229" s="1025">
        <v>2618.1799999999998</v>
      </c>
      <c r="Q229" s="1025">
        <v>32.409999999999997</v>
      </c>
      <c r="R229" s="1025">
        <v>45.71</v>
      </c>
      <c r="S229" s="1025">
        <v>895.59</v>
      </c>
      <c r="T229" s="1025">
        <v>120.11</v>
      </c>
      <c r="U229" s="1026">
        <v>0.100695061</v>
      </c>
    </row>
    <row r="230" spans="1:21" s="22" customFormat="1">
      <c r="A230" s="1018">
        <v>223</v>
      </c>
      <c r="B230" s="1018" t="s">
        <v>875</v>
      </c>
      <c r="C230" s="1018" t="s">
        <v>126</v>
      </c>
      <c r="D230" s="1018" t="s">
        <v>928</v>
      </c>
      <c r="E230" s="1019" t="s">
        <v>906</v>
      </c>
      <c r="F230" s="1020" t="s">
        <v>869</v>
      </c>
      <c r="G230" s="1020" t="s">
        <v>873</v>
      </c>
      <c r="H230" s="1020" t="s">
        <v>874</v>
      </c>
      <c r="I230" s="762">
        <v>15174</v>
      </c>
      <c r="J230" s="762">
        <v>0</v>
      </c>
      <c r="K230" s="762">
        <v>6182</v>
      </c>
      <c r="L230" s="762">
        <v>14209.42</v>
      </c>
      <c r="M230" s="762">
        <v>0</v>
      </c>
      <c r="N230" s="762">
        <v>6009.33</v>
      </c>
      <c r="O230" s="762">
        <v>0</v>
      </c>
      <c r="P230" s="762">
        <v>6009.33</v>
      </c>
      <c r="Q230" s="762">
        <v>100.74</v>
      </c>
      <c r="R230" s="762">
        <v>172.67</v>
      </c>
      <c r="S230" s="762">
        <v>1585.26</v>
      </c>
      <c r="T230" s="762">
        <v>0</v>
      </c>
      <c r="U230" s="1021">
        <v>0.111564019</v>
      </c>
    </row>
    <row r="231" spans="1:21" s="22" customFormat="1">
      <c r="A231" s="1022">
        <v>224</v>
      </c>
      <c r="B231" s="1022" t="s">
        <v>900</v>
      </c>
      <c r="C231" s="1022" t="s">
        <v>126</v>
      </c>
      <c r="D231" s="1022" t="s">
        <v>928</v>
      </c>
      <c r="E231" s="1023" t="s">
        <v>888</v>
      </c>
      <c r="F231" s="1024" t="s">
        <v>869</v>
      </c>
      <c r="G231" s="1024" t="s">
        <v>125</v>
      </c>
      <c r="H231" s="1024" t="s">
        <v>874</v>
      </c>
      <c r="I231" s="1025">
        <v>21386</v>
      </c>
      <c r="J231" s="1025">
        <v>0</v>
      </c>
      <c r="K231" s="1025">
        <v>13872</v>
      </c>
      <c r="L231" s="1025">
        <v>19569.150000000001</v>
      </c>
      <c r="M231" s="1025">
        <v>0</v>
      </c>
      <c r="N231" s="1025">
        <v>13080.98</v>
      </c>
      <c r="O231" s="1025">
        <v>0</v>
      </c>
      <c r="P231" s="1025">
        <v>13080.98</v>
      </c>
      <c r="Q231" s="1025">
        <v>215.44</v>
      </c>
      <c r="R231" s="1025">
        <v>791.02</v>
      </c>
      <c r="S231" s="1025">
        <v>1518.56</v>
      </c>
      <c r="T231" s="1025">
        <v>0</v>
      </c>
      <c r="U231" s="1026">
        <v>7.7599690999999998E-2</v>
      </c>
    </row>
    <row r="232" spans="1:21" s="22" customFormat="1">
      <c r="A232" s="1018">
        <v>225</v>
      </c>
      <c r="B232" s="1018" t="s">
        <v>882</v>
      </c>
      <c r="C232" s="1018" t="s">
        <v>126</v>
      </c>
      <c r="D232" s="1018" t="s">
        <v>928</v>
      </c>
      <c r="E232" s="1019" t="s">
        <v>872</v>
      </c>
      <c r="F232" s="1020" t="s">
        <v>869</v>
      </c>
      <c r="G232" s="1020" t="s">
        <v>895</v>
      </c>
      <c r="H232" s="1020" t="s">
        <v>874</v>
      </c>
      <c r="I232" s="762">
        <v>12000</v>
      </c>
      <c r="J232" s="762">
        <v>0</v>
      </c>
      <c r="K232" s="762">
        <v>0</v>
      </c>
      <c r="L232" s="762">
        <v>10707.33</v>
      </c>
      <c r="M232" s="762">
        <v>0</v>
      </c>
      <c r="N232" s="762">
        <v>0</v>
      </c>
      <c r="O232" s="762">
        <v>0</v>
      </c>
      <c r="P232" s="762">
        <v>0</v>
      </c>
      <c r="Q232" s="762">
        <v>42.2</v>
      </c>
      <c r="R232" s="762">
        <v>0</v>
      </c>
      <c r="S232" s="762">
        <v>207.8</v>
      </c>
      <c r="T232" s="762">
        <v>0</v>
      </c>
      <c r="U232" s="1021">
        <v>1.9407265999999999E-2</v>
      </c>
    </row>
    <row r="233" spans="1:21" s="22" customFormat="1">
      <c r="A233" s="1022">
        <v>226</v>
      </c>
      <c r="B233" s="1022" t="s">
        <v>920</v>
      </c>
      <c r="C233" s="1022" t="s">
        <v>126</v>
      </c>
      <c r="D233" s="1022" t="s">
        <v>928</v>
      </c>
      <c r="E233" s="1023" t="s">
        <v>37</v>
      </c>
      <c r="F233" s="1024" t="s">
        <v>869</v>
      </c>
      <c r="G233" s="1024" t="s">
        <v>901</v>
      </c>
      <c r="H233" s="1024" t="s">
        <v>874</v>
      </c>
      <c r="I233" s="1025">
        <v>25662</v>
      </c>
      <c r="J233" s="1025">
        <v>0</v>
      </c>
      <c r="K233" s="1025">
        <v>9776</v>
      </c>
      <c r="L233" s="1025">
        <v>24368.29</v>
      </c>
      <c r="M233" s="1025">
        <v>0</v>
      </c>
      <c r="N233" s="1025">
        <v>9570.26</v>
      </c>
      <c r="O233" s="1025">
        <v>0</v>
      </c>
      <c r="P233" s="1025">
        <v>9354.44</v>
      </c>
      <c r="Q233" s="1025">
        <v>107.61</v>
      </c>
      <c r="R233" s="1025">
        <v>205.74</v>
      </c>
      <c r="S233" s="1025">
        <v>2336.39</v>
      </c>
      <c r="T233" s="1025">
        <v>215.82</v>
      </c>
      <c r="U233" s="1026">
        <v>0.104734883</v>
      </c>
    </row>
    <row r="234" spans="1:21" s="22" customFormat="1">
      <c r="A234" s="1018">
        <v>227</v>
      </c>
      <c r="B234" s="1018" t="s">
        <v>886</v>
      </c>
      <c r="C234" s="1018" t="s">
        <v>126</v>
      </c>
      <c r="D234" s="1018" t="s">
        <v>928</v>
      </c>
      <c r="E234" s="1019" t="s">
        <v>878</v>
      </c>
      <c r="F234" s="1020" t="s">
        <v>869</v>
      </c>
      <c r="G234" s="1020" t="s">
        <v>125</v>
      </c>
      <c r="H234" s="1020" t="s">
        <v>874</v>
      </c>
      <c r="I234" s="762">
        <v>10320</v>
      </c>
      <c r="J234" s="762">
        <v>0</v>
      </c>
      <c r="K234" s="762">
        <v>6480</v>
      </c>
      <c r="L234" s="762">
        <v>9314.14</v>
      </c>
      <c r="M234" s="762">
        <v>0</v>
      </c>
      <c r="N234" s="762">
        <v>6068.08</v>
      </c>
      <c r="O234" s="762">
        <v>0</v>
      </c>
      <c r="P234" s="762">
        <v>5891.11</v>
      </c>
      <c r="Q234" s="762">
        <v>159.04</v>
      </c>
      <c r="R234" s="762">
        <v>411.92</v>
      </c>
      <c r="S234" s="762">
        <v>1040.96</v>
      </c>
      <c r="T234" s="762">
        <v>176.97</v>
      </c>
      <c r="U234" s="1021">
        <v>0.130761401</v>
      </c>
    </row>
    <row r="235" spans="1:21" s="22" customFormat="1">
      <c r="A235" s="1022">
        <v>228</v>
      </c>
      <c r="B235" s="1022" t="s">
        <v>875</v>
      </c>
      <c r="C235" s="1022" t="s">
        <v>126</v>
      </c>
      <c r="D235" s="1022" t="s">
        <v>928</v>
      </c>
      <c r="E235" s="1023" t="s">
        <v>34</v>
      </c>
      <c r="F235" s="1024" t="s">
        <v>869</v>
      </c>
      <c r="G235" s="1024" t="s">
        <v>125</v>
      </c>
      <c r="H235" s="1024" t="s">
        <v>874</v>
      </c>
      <c r="I235" s="1025">
        <v>10233</v>
      </c>
      <c r="J235" s="1025">
        <v>0</v>
      </c>
      <c r="K235" s="1025">
        <v>3790</v>
      </c>
      <c r="L235" s="1025">
        <v>9582.48</v>
      </c>
      <c r="M235" s="1025">
        <v>0</v>
      </c>
      <c r="N235" s="1025">
        <v>3692.8</v>
      </c>
      <c r="O235" s="1025">
        <v>0</v>
      </c>
      <c r="P235" s="1025">
        <v>3692.8</v>
      </c>
      <c r="Q235" s="1025">
        <v>140.88999999999999</v>
      </c>
      <c r="R235" s="1025">
        <v>97.2</v>
      </c>
      <c r="S235" s="1025">
        <v>2133.11</v>
      </c>
      <c r="T235" s="1025">
        <v>0</v>
      </c>
      <c r="U235" s="1026">
        <v>0.222605213</v>
      </c>
    </row>
    <row r="236" spans="1:21" s="22" customFormat="1">
      <c r="A236" s="1018">
        <v>229</v>
      </c>
      <c r="B236" s="1018" t="s">
        <v>886</v>
      </c>
      <c r="C236" s="1018" t="s">
        <v>126</v>
      </c>
      <c r="D236" s="1018" t="s">
        <v>928</v>
      </c>
      <c r="E236" s="1019" t="s">
        <v>872</v>
      </c>
      <c r="F236" s="1020" t="s">
        <v>869</v>
      </c>
      <c r="G236" s="1020" t="s">
        <v>901</v>
      </c>
      <c r="H236" s="1020" t="s">
        <v>874</v>
      </c>
      <c r="I236" s="762">
        <v>30008</v>
      </c>
      <c r="J236" s="762">
        <v>0</v>
      </c>
      <c r="K236" s="762">
        <v>17424</v>
      </c>
      <c r="L236" s="762">
        <v>27841.34</v>
      </c>
      <c r="M236" s="762">
        <v>0</v>
      </c>
      <c r="N236" s="762">
        <v>16661.830000000002</v>
      </c>
      <c r="O236" s="762">
        <v>0</v>
      </c>
      <c r="P236" s="762">
        <v>15168.85</v>
      </c>
      <c r="Q236" s="762">
        <v>170.92</v>
      </c>
      <c r="R236" s="762">
        <v>762.17</v>
      </c>
      <c r="S236" s="762">
        <v>1765.08</v>
      </c>
      <c r="T236" s="762">
        <v>1492.98</v>
      </c>
      <c r="U236" s="1021">
        <v>0.11702238500000001</v>
      </c>
    </row>
    <row r="237" spans="1:21" s="22" customFormat="1">
      <c r="A237" s="1022">
        <v>230</v>
      </c>
      <c r="B237" s="1022" t="s">
        <v>884</v>
      </c>
      <c r="C237" s="1022" t="s">
        <v>126</v>
      </c>
      <c r="D237" s="1022" t="s">
        <v>928</v>
      </c>
      <c r="E237" s="1023" t="s">
        <v>876</v>
      </c>
      <c r="F237" s="1024" t="s">
        <v>869</v>
      </c>
      <c r="G237" s="1024" t="s">
        <v>125</v>
      </c>
      <c r="H237" s="1024" t="s">
        <v>874</v>
      </c>
      <c r="I237" s="1025">
        <v>16852</v>
      </c>
      <c r="J237" s="1025">
        <v>0</v>
      </c>
      <c r="K237" s="1025">
        <v>11490</v>
      </c>
      <c r="L237" s="1025">
        <v>15174.69</v>
      </c>
      <c r="M237" s="1025">
        <v>0</v>
      </c>
      <c r="N237" s="1025">
        <v>10685.07</v>
      </c>
      <c r="O237" s="1025">
        <v>0</v>
      </c>
      <c r="P237" s="1025">
        <v>10105.26</v>
      </c>
      <c r="Q237" s="1025">
        <v>161.69999999999999</v>
      </c>
      <c r="R237" s="1025">
        <v>804.93</v>
      </c>
      <c r="S237" s="1025">
        <v>987.3</v>
      </c>
      <c r="T237" s="1025">
        <v>579.80999999999995</v>
      </c>
      <c r="U237" s="1026">
        <v>0.103271302</v>
      </c>
    </row>
    <row r="238" spans="1:21" s="22" customFormat="1">
      <c r="A238" s="1018">
        <v>231</v>
      </c>
      <c r="B238" s="1018" t="s">
        <v>889</v>
      </c>
      <c r="C238" s="1018" t="s">
        <v>126</v>
      </c>
      <c r="D238" s="1018" t="s">
        <v>928</v>
      </c>
      <c r="E238" s="1019" t="s">
        <v>878</v>
      </c>
      <c r="F238" s="1020" t="s">
        <v>869</v>
      </c>
      <c r="G238" s="1020" t="s">
        <v>899</v>
      </c>
      <c r="H238" s="1020" t="s">
        <v>874</v>
      </c>
      <c r="I238" s="762">
        <v>3893</v>
      </c>
      <c r="J238" s="762">
        <v>0</v>
      </c>
      <c r="K238" s="762">
        <v>229</v>
      </c>
      <c r="L238" s="762">
        <v>3731.44</v>
      </c>
      <c r="M238" s="762">
        <v>0</v>
      </c>
      <c r="N238" s="762">
        <v>227.92</v>
      </c>
      <c r="O238" s="762">
        <v>0</v>
      </c>
      <c r="P238" s="762">
        <v>227.92</v>
      </c>
      <c r="Q238" s="762">
        <v>5.39</v>
      </c>
      <c r="R238" s="762">
        <v>1.08</v>
      </c>
      <c r="S238" s="762">
        <v>452.61</v>
      </c>
      <c r="T238" s="762">
        <v>0</v>
      </c>
      <c r="U238" s="1021">
        <v>0.121296336</v>
      </c>
    </row>
    <row r="239" spans="1:21" s="22" customFormat="1">
      <c r="A239" s="1022">
        <v>232</v>
      </c>
      <c r="B239" s="1022" t="s">
        <v>879</v>
      </c>
      <c r="C239" s="1022" t="s">
        <v>126</v>
      </c>
      <c r="D239" s="1022" t="s">
        <v>928</v>
      </c>
      <c r="E239" s="1023" t="s">
        <v>906</v>
      </c>
      <c r="F239" s="1024" t="s">
        <v>869</v>
      </c>
      <c r="G239" s="1024" t="s">
        <v>125</v>
      </c>
      <c r="H239" s="1024" t="s">
        <v>874</v>
      </c>
      <c r="I239" s="1025">
        <v>9776</v>
      </c>
      <c r="J239" s="1025">
        <v>0</v>
      </c>
      <c r="K239" s="1025">
        <v>3760</v>
      </c>
      <c r="L239" s="1025">
        <v>9175.81</v>
      </c>
      <c r="M239" s="1025">
        <v>0</v>
      </c>
      <c r="N239" s="1025">
        <v>3663.58</v>
      </c>
      <c r="O239" s="1025">
        <v>0</v>
      </c>
      <c r="P239" s="1025">
        <v>2867.05</v>
      </c>
      <c r="Q239" s="1025">
        <v>62.36</v>
      </c>
      <c r="R239" s="1025">
        <v>96.42</v>
      </c>
      <c r="S239" s="1025">
        <v>1065.6400000000001</v>
      </c>
      <c r="T239" s="1025">
        <v>796.53</v>
      </c>
      <c r="U239" s="1026">
        <v>0.202943391</v>
      </c>
    </row>
    <row r="240" spans="1:21" s="22" customFormat="1">
      <c r="A240" s="1018">
        <v>233</v>
      </c>
      <c r="B240" s="1018" t="s">
        <v>900</v>
      </c>
      <c r="C240" s="1018" t="s">
        <v>126</v>
      </c>
      <c r="D240" s="1018" t="s">
        <v>928</v>
      </c>
      <c r="E240" s="1019" t="s">
        <v>906</v>
      </c>
      <c r="F240" s="1020" t="s">
        <v>883</v>
      </c>
      <c r="G240" s="1020" t="s">
        <v>899</v>
      </c>
      <c r="H240" s="1020" t="s">
        <v>874</v>
      </c>
      <c r="I240" s="762">
        <v>9700</v>
      </c>
      <c r="J240" s="762">
        <v>0</v>
      </c>
      <c r="K240" s="762">
        <v>3880</v>
      </c>
      <c r="L240" s="762">
        <v>9125.66</v>
      </c>
      <c r="M240" s="762">
        <v>0</v>
      </c>
      <c r="N240" s="762">
        <v>3780.51</v>
      </c>
      <c r="O240" s="762">
        <v>0</v>
      </c>
      <c r="P240" s="762">
        <v>3718.79</v>
      </c>
      <c r="Q240" s="762">
        <v>41.16</v>
      </c>
      <c r="R240" s="762">
        <v>99.49</v>
      </c>
      <c r="S240" s="762">
        <v>734.84</v>
      </c>
      <c r="T240" s="762">
        <v>61.72</v>
      </c>
      <c r="U240" s="1021">
        <v>8.7287932999999998E-2</v>
      </c>
    </row>
    <row r="241" spans="1:21" s="22" customFormat="1">
      <c r="A241" s="1022">
        <v>234</v>
      </c>
      <c r="B241" s="1022" t="s">
        <v>875</v>
      </c>
      <c r="C241" s="1022" t="s">
        <v>126</v>
      </c>
      <c r="D241" s="1022" t="s">
        <v>928</v>
      </c>
      <c r="E241" s="1023" t="s">
        <v>878</v>
      </c>
      <c r="F241" s="1024" t="s">
        <v>869</v>
      </c>
      <c r="G241" s="1024" t="s">
        <v>901</v>
      </c>
      <c r="H241" s="1024" t="s">
        <v>874</v>
      </c>
      <c r="I241" s="1025">
        <v>7155</v>
      </c>
      <c r="J241" s="1025">
        <v>0</v>
      </c>
      <c r="K241" s="1025">
        <v>2915</v>
      </c>
      <c r="L241" s="1025">
        <v>6700.17</v>
      </c>
      <c r="M241" s="1025">
        <v>0</v>
      </c>
      <c r="N241" s="1025">
        <v>2833.58</v>
      </c>
      <c r="O241" s="1025">
        <v>0</v>
      </c>
      <c r="P241" s="1025">
        <v>2141.34</v>
      </c>
      <c r="Q241" s="1025">
        <v>47.5</v>
      </c>
      <c r="R241" s="1025">
        <v>81.42</v>
      </c>
      <c r="S241" s="1025">
        <v>747.5</v>
      </c>
      <c r="T241" s="1025">
        <v>692.24</v>
      </c>
      <c r="U241" s="1026">
        <v>0.21488111500000001</v>
      </c>
    </row>
    <row r="242" spans="1:21" s="22" customFormat="1">
      <c r="A242" s="1018">
        <v>235</v>
      </c>
      <c r="B242" s="1018" t="s">
        <v>879</v>
      </c>
      <c r="C242" s="1018" t="s">
        <v>126</v>
      </c>
      <c r="D242" s="1018" t="s">
        <v>928</v>
      </c>
      <c r="E242" s="1019" t="s">
        <v>36</v>
      </c>
      <c r="F242" s="1020" t="s">
        <v>869</v>
      </c>
      <c r="G242" s="1020" t="s">
        <v>125</v>
      </c>
      <c r="H242" s="1020" t="s">
        <v>870</v>
      </c>
      <c r="I242" s="762">
        <v>8684</v>
      </c>
      <c r="J242" s="762">
        <v>0</v>
      </c>
      <c r="K242" s="762">
        <v>3006</v>
      </c>
      <c r="L242" s="762">
        <v>8150.84</v>
      </c>
      <c r="M242" s="762">
        <v>0</v>
      </c>
      <c r="N242" s="762">
        <v>2935.81</v>
      </c>
      <c r="O242" s="762">
        <v>0</v>
      </c>
      <c r="P242" s="762">
        <v>2003.34</v>
      </c>
      <c r="Q242" s="762">
        <v>59.83</v>
      </c>
      <c r="R242" s="762">
        <v>70.19</v>
      </c>
      <c r="S242" s="762">
        <v>942.17</v>
      </c>
      <c r="T242" s="762">
        <v>932.47</v>
      </c>
      <c r="U242" s="1021">
        <v>0.229993473</v>
      </c>
    </row>
    <row r="243" spans="1:21" s="22" customFormat="1">
      <c r="A243" s="1022">
        <v>236</v>
      </c>
      <c r="B243" s="1022" t="s">
        <v>886</v>
      </c>
      <c r="C243" s="1022" t="s">
        <v>126</v>
      </c>
      <c r="D243" s="1022" t="s">
        <v>928</v>
      </c>
      <c r="E243" s="1023" t="s">
        <v>888</v>
      </c>
      <c r="F243" s="1024" t="s">
        <v>869</v>
      </c>
      <c r="G243" s="1024" t="s">
        <v>873</v>
      </c>
      <c r="H243" s="1024" t="s">
        <v>874</v>
      </c>
      <c r="I243" s="1025">
        <v>14601</v>
      </c>
      <c r="J243" s="1025">
        <v>0</v>
      </c>
      <c r="K243" s="1025">
        <v>7065</v>
      </c>
      <c r="L243" s="1025">
        <v>13546.77</v>
      </c>
      <c r="M243" s="1025">
        <v>0</v>
      </c>
      <c r="N243" s="1025">
        <v>6803.53</v>
      </c>
      <c r="O243" s="1025">
        <v>0</v>
      </c>
      <c r="P243" s="1025">
        <v>6803.53</v>
      </c>
      <c r="Q243" s="1025">
        <v>85.05</v>
      </c>
      <c r="R243" s="1025">
        <v>261.47000000000003</v>
      </c>
      <c r="S243" s="1025">
        <v>856.95</v>
      </c>
      <c r="T243" s="1025">
        <v>0</v>
      </c>
      <c r="U243" s="1026">
        <v>6.3258622E-2</v>
      </c>
    </row>
    <row r="244" spans="1:21" s="22" customFormat="1">
      <c r="A244" s="1018">
        <v>237</v>
      </c>
      <c r="B244" s="1018" t="s">
        <v>889</v>
      </c>
      <c r="C244" s="1018" t="s">
        <v>909</v>
      </c>
      <c r="D244" s="1018" t="s">
        <v>928</v>
      </c>
      <c r="E244" s="1019" t="s">
        <v>876</v>
      </c>
      <c r="F244" s="1020" t="s">
        <v>883</v>
      </c>
      <c r="G244" s="1020" t="s">
        <v>895</v>
      </c>
      <c r="H244" s="1020" t="s">
        <v>874</v>
      </c>
      <c r="I244" s="762">
        <v>12925</v>
      </c>
      <c r="J244" s="762">
        <v>11000</v>
      </c>
      <c r="K244" s="762">
        <v>9350</v>
      </c>
      <c r="L244" s="762">
        <v>11559.07</v>
      </c>
      <c r="M244" s="762">
        <v>9996.3799999999992</v>
      </c>
      <c r="N244" s="762">
        <v>8615.0499999999993</v>
      </c>
      <c r="O244" s="762">
        <v>8543.58</v>
      </c>
      <c r="P244" s="762">
        <v>8543.58</v>
      </c>
      <c r="Q244" s="762">
        <v>268.67</v>
      </c>
      <c r="R244" s="762">
        <v>734.95</v>
      </c>
      <c r="S244" s="762">
        <v>1381.33</v>
      </c>
      <c r="T244" s="762">
        <v>71.47</v>
      </c>
      <c r="U244" s="1021">
        <v>0.12568485200000001</v>
      </c>
    </row>
    <row r="245" spans="1:21" s="22" customFormat="1">
      <c r="A245" s="1022">
        <v>238</v>
      </c>
      <c r="B245" s="1022" t="s">
        <v>902</v>
      </c>
      <c r="C245" s="1022" t="s">
        <v>126</v>
      </c>
      <c r="D245" s="1022" t="s">
        <v>928</v>
      </c>
      <c r="E245" s="1023" t="s">
        <v>868</v>
      </c>
      <c r="F245" s="1024" t="s">
        <v>883</v>
      </c>
      <c r="G245" s="1024" t="s">
        <v>899</v>
      </c>
      <c r="H245" s="1024" t="s">
        <v>874</v>
      </c>
      <c r="I245" s="1025">
        <v>6392</v>
      </c>
      <c r="J245" s="1025">
        <v>0</v>
      </c>
      <c r="K245" s="1025">
        <v>752</v>
      </c>
      <c r="L245" s="1025">
        <v>6126.7</v>
      </c>
      <c r="M245" s="1025">
        <v>0</v>
      </c>
      <c r="N245" s="1025">
        <v>746.67</v>
      </c>
      <c r="O245" s="1025">
        <v>0</v>
      </c>
      <c r="P245" s="1025">
        <v>637.80999999999995</v>
      </c>
      <c r="Q245" s="1025">
        <v>57.98</v>
      </c>
      <c r="R245" s="1025">
        <v>5.33</v>
      </c>
      <c r="S245" s="1025">
        <v>2198.02</v>
      </c>
      <c r="T245" s="1025">
        <v>108.86</v>
      </c>
      <c r="U245" s="1026">
        <v>0.37652896299999999</v>
      </c>
    </row>
    <row r="246" spans="1:21" s="22" customFormat="1">
      <c r="A246" s="1018">
        <v>239</v>
      </c>
      <c r="B246" s="1018" t="s">
        <v>889</v>
      </c>
      <c r="C246" s="1018" t="s">
        <v>126</v>
      </c>
      <c r="D246" s="1018" t="s">
        <v>928</v>
      </c>
      <c r="E246" s="1019" t="s">
        <v>35</v>
      </c>
      <c r="F246" s="1020" t="s">
        <v>502</v>
      </c>
      <c r="G246" s="1020" t="s">
        <v>125</v>
      </c>
      <c r="H246" s="1020" t="s">
        <v>874</v>
      </c>
      <c r="I246" s="762">
        <v>8446</v>
      </c>
      <c r="J246" s="762">
        <v>0</v>
      </c>
      <c r="K246" s="762">
        <v>4944</v>
      </c>
      <c r="L246" s="762">
        <v>7657.77</v>
      </c>
      <c r="M246" s="762">
        <v>0</v>
      </c>
      <c r="N246" s="762">
        <v>4662.07</v>
      </c>
      <c r="O246" s="762">
        <v>0</v>
      </c>
      <c r="P246" s="762">
        <v>4662.07</v>
      </c>
      <c r="Q246" s="762">
        <v>71.66</v>
      </c>
      <c r="R246" s="762">
        <v>281.93</v>
      </c>
      <c r="S246" s="762">
        <v>546.34</v>
      </c>
      <c r="T246" s="762">
        <v>0</v>
      </c>
      <c r="U246" s="1021">
        <v>7.1344530000000003E-2</v>
      </c>
    </row>
    <row r="247" spans="1:21" s="22" customFormat="1">
      <c r="A247" s="1022">
        <v>240</v>
      </c>
      <c r="B247" s="1022" t="s">
        <v>889</v>
      </c>
      <c r="C247" s="1022" t="s">
        <v>126</v>
      </c>
      <c r="D247" s="1022" t="s">
        <v>928</v>
      </c>
      <c r="E247" s="1023" t="s">
        <v>868</v>
      </c>
      <c r="F247" s="1024" t="s">
        <v>869</v>
      </c>
      <c r="G247" s="1024" t="s">
        <v>901</v>
      </c>
      <c r="H247" s="1024" t="s">
        <v>874</v>
      </c>
      <c r="I247" s="1025">
        <v>23200</v>
      </c>
      <c r="J247" s="1025">
        <v>0</v>
      </c>
      <c r="K247" s="1025">
        <v>13600</v>
      </c>
      <c r="L247" s="1025">
        <v>21624.71</v>
      </c>
      <c r="M247" s="1025">
        <v>0</v>
      </c>
      <c r="N247" s="1025">
        <v>13035.51</v>
      </c>
      <c r="O247" s="1025">
        <v>0</v>
      </c>
      <c r="P247" s="1025">
        <v>11614.8</v>
      </c>
      <c r="Q247" s="1025">
        <v>282.49</v>
      </c>
      <c r="R247" s="1025">
        <v>564.49</v>
      </c>
      <c r="S247" s="1025">
        <v>2917.51</v>
      </c>
      <c r="T247" s="1025">
        <v>1420.71</v>
      </c>
      <c r="U247" s="1026">
        <v>0.20061402</v>
      </c>
    </row>
    <row r="248" spans="1:21" s="22" customFormat="1">
      <c r="A248" s="1018">
        <v>241</v>
      </c>
      <c r="B248" s="1018" t="s">
        <v>886</v>
      </c>
      <c r="C248" s="1018" t="s">
        <v>126</v>
      </c>
      <c r="D248" s="1018" t="s">
        <v>928</v>
      </c>
      <c r="E248" s="1019" t="s">
        <v>878</v>
      </c>
      <c r="F248" s="1020" t="s">
        <v>869</v>
      </c>
      <c r="G248" s="1020" t="s">
        <v>911</v>
      </c>
      <c r="H248" s="1020" t="s">
        <v>874</v>
      </c>
      <c r="I248" s="762">
        <v>15351</v>
      </c>
      <c r="J248" s="762">
        <v>0</v>
      </c>
      <c r="K248" s="762">
        <v>9996</v>
      </c>
      <c r="L248" s="762">
        <v>13854.74</v>
      </c>
      <c r="M248" s="762">
        <v>0</v>
      </c>
      <c r="N248" s="762">
        <v>9338.9</v>
      </c>
      <c r="O248" s="762">
        <v>0</v>
      </c>
      <c r="P248" s="762">
        <v>9338.9</v>
      </c>
      <c r="Q248" s="762">
        <v>141.96</v>
      </c>
      <c r="R248" s="762">
        <v>657.1</v>
      </c>
      <c r="S248" s="762">
        <v>929.04</v>
      </c>
      <c r="T248" s="762">
        <v>0</v>
      </c>
      <c r="U248" s="1021">
        <v>6.7055750999999997E-2</v>
      </c>
    </row>
    <row r="249" spans="1:21" s="22" customFormat="1">
      <c r="A249" s="1022">
        <v>242</v>
      </c>
      <c r="B249" s="1022" t="s">
        <v>885</v>
      </c>
      <c r="C249" s="1022" t="s">
        <v>126</v>
      </c>
      <c r="D249" s="1022" t="s">
        <v>928</v>
      </c>
      <c r="E249" s="1023" t="s">
        <v>868</v>
      </c>
      <c r="F249" s="1024" t="s">
        <v>869</v>
      </c>
      <c r="G249" s="1024" t="s">
        <v>873</v>
      </c>
      <c r="H249" s="1024" t="s">
        <v>874</v>
      </c>
      <c r="I249" s="1025">
        <v>14820</v>
      </c>
      <c r="J249" s="1025">
        <v>0</v>
      </c>
      <c r="K249" s="1025">
        <v>7410</v>
      </c>
      <c r="L249" s="1025">
        <v>13781.79</v>
      </c>
      <c r="M249" s="1025">
        <v>0</v>
      </c>
      <c r="N249" s="1025">
        <v>7135.77</v>
      </c>
      <c r="O249" s="1025">
        <v>0</v>
      </c>
      <c r="P249" s="1025">
        <v>7135.77</v>
      </c>
      <c r="Q249" s="1025">
        <v>87.1</v>
      </c>
      <c r="R249" s="1025">
        <v>274.23</v>
      </c>
      <c r="S249" s="1025">
        <v>900.9</v>
      </c>
      <c r="T249" s="1025">
        <v>0</v>
      </c>
      <c r="U249" s="1026">
        <v>6.5368866999999997E-2</v>
      </c>
    </row>
    <row r="250" spans="1:21" s="22" customFormat="1">
      <c r="A250" s="1018">
        <v>243</v>
      </c>
      <c r="B250" s="1018" t="s">
        <v>885</v>
      </c>
      <c r="C250" s="1018" t="s">
        <v>126</v>
      </c>
      <c r="D250" s="1018" t="s">
        <v>928</v>
      </c>
      <c r="E250" s="1019" t="s">
        <v>872</v>
      </c>
      <c r="F250" s="1020" t="s">
        <v>869</v>
      </c>
      <c r="G250" s="1020" t="s">
        <v>125</v>
      </c>
      <c r="H250" s="1020" t="s">
        <v>874</v>
      </c>
      <c r="I250" s="762">
        <v>14490</v>
      </c>
      <c r="J250" s="762">
        <v>0</v>
      </c>
      <c r="K250" s="762">
        <v>6762</v>
      </c>
      <c r="L250" s="762">
        <v>13474.93</v>
      </c>
      <c r="M250" s="762">
        <v>0</v>
      </c>
      <c r="N250" s="762">
        <v>6527.04</v>
      </c>
      <c r="O250" s="762">
        <v>0</v>
      </c>
      <c r="P250" s="762">
        <v>6527.04</v>
      </c>
      <c r="Q250" s="762">
        <v>33.15</v>
      </c>
      <c r="R250" s="762">
        <v>234.96</v>
      </c>
      <c r="S250" s="762">
        <v>449.85</v>
      </c>
      <c r="T250" s="762">
        <v>0</v>
      </c>
      <c r="U250" s="1021">
        <v>3.3384218E-2</v>
      </c>
    </row>
    <row r="251" spans="1:21" s="22" customFormat="1">
      <c r="A251" s="1022">
        <v>244</v>
      </c>
      <c r="B251" s="1022" t="s">
        <v>886</v>
      </c>
      <c r="C251" s="1022" t="s">
        <v>126</v>
      </c>
      <c r="D251" s="1022" t="s">
        <v>928</v>
      </c>
      <c r="E251" s="1023" t="s">
        <v>878</v>
      </c>
      <c r="F251" s="1024" t="s">
        <v>502</v>
      </c>
      <c r="G251" s="1024" t="s">
        <v>901</v>
      </c>
      <c r="H251" s="1024" t="s">
        <v>874</v>
      </c>
      <c r="I251" s="1025">
        <v>14694</v>
      </c>
      <c r="J251" s="1025">
        <v>0</v>
      </c>
      <c r="K251" s="1025">
        <v>7584</v>
      </c>
      <c r="L251" s="1025">
        <v>13633.05</v>
      </c>
      <c r="M251" s="1025">
        <v>0</v>
      </c>
      <c r="N251" s="1025">
        <v>7286.26</v>
      </c>
      <c r="O251" s="1025">
        <v>0</v>
      </c>
      <c r="P251" s="1025">
        <v>7271.96</v>
      </c>
      <c r="Q251" s="1025">
        <v>159.16</v>
      </c>
      <c r="R251" s="1025">
        <v>297.74</v>
      </c>
      <c r="S251" s="1025">
        <v>1736.84</v>
      </c>
      <c r="T251" s="1025">
        <v>14.3</v>
      </c>
      <c r="U251" s="1026">
        <v>0.12844814600000001</v>
      </c>
    </row>
    <row r="252" spans="1:21" s="22" customFormat="1">
      <c r="A252" s="1018">
        <v>245</v>
      </c>
      <c r="B252" s="1018" t="s">
        <v>886</v>
      </c>
      <c r="C252" s="1018" t="s">
        <v>126</v>
      </c>
      <c r="D252" s="1018" t="s">
        <v>928</v>
      </c>
      <c r="E252" s="1019" t="s">
        <v>876</v>
      </c>
      <c r="F252" s="1020" t="s">
        <v>869</v>
      </c>
      <c r="G252" s="1020" t="s">
        <v>901</v>
      </c>
      <c r="H252" s="1020" t="s">
        <v>874</v>
      </c>
      <c r="I252" s="762">
        <v>9610</v>
      </c>
      <c r="J252" s="762">
        <v>0</v>
      </c>
      <c r="K252" s="762">
        <v>4650</v>
      </c>
      <c r="L252" s="762">
        <v>8916.14</v>
      </c>
      <c r="M252" s="762">
        <v>0</v>
      </c>
      <c r="N252" s="762">
        <v>4477.8999999999996</v>
      </c>
      <c r="O252" s="762">
        <v>0</v>
      </c>
      <c r="P252" s="762">
        <v>3525.95</v>
      </c>
      <c r="Q252" s="762">
        <v>46.64</v>
      </c>
      <c r="R252" s="762">
        <v>172.1</v>
      </c>
      <c r="S252" s="762">
        <v>573.36</v>
      </c>
      <c r="T252" s="762">
        <v>951.95</v>
      </c>
      <c r="U252" s="1021">
        <v>0.171072908</v>
      </c>
    </row>
    <row r="253" spans="1:21" s="22" customFormat="1">
      <c r="A253" s="1022">
        <v>246</v>
      </c>
      <c r="B253" s="1022" t="s">
        <v>884</v>
      </c>
      <c r="C253" s="1022" t="s">
        <v>126</v>
      </c>
      <c r="D253" s="1022" t="s">
        <v>928</v>
      </c>
      <c r="E253" s="1023" t="s">
        <v>876</v>
      </c>
      <c r="F253" s="1024" t="s">
        <v>869</v>
      </c>
      <c r="G253" s="1024" t="s">
        <v>901</v>
      </c>
      <c r="H253" s="1024" t="s">
        <v>874</v>
      </c>
      <c r="I253" s="1025">
        <v>26400</v>
      </c>
      <c r="J253" s="1025">
        <v>0</v>
      </c>
      <c r="K253" s="1025">
        <v>15855</v>
      </c>
      <c r="L253" s="1025">
        <v>24437.32</v>
      </c>
      <c r="M253" s="1025">
        <v>0</v>
      </c>
      <c r="N253" s="1025">
        <v>15268.23</v>
      </c>
      <c r="O253" s="1025">
        <v>0</v>
      </c>
      <c r="P253" s="1025">
        <v>13718.99</v>
      </c>
      <c r="Q253" s="1025">
        <v>245.47</v>
      </c>
      <c r="R253" s="1025">
        <v>586.77</v>
      </c>
      <c r="S253" s="1025">
        <v>2925.53</v>
      </c>
      <c r="T253" s="1025">
        <v>1549.24</v>
      </c>
      <c r="U253" s="1026">
        <v>0.18311214200000001</v>
      </c>
    </row>
    <row r="254" spans="1:21" s="22" customFormat="1">
      <c r="A254" s="1018">
        <v>247</v>
      </c>
      <c r="B254" s="1018" t="s">
        <v>884</v>
      </c>
      <c r="C254" s="1018" t="s">
        <v>126</v>
      </c>
      <c r="D254" s="1018" t="s">
        <v>928</v>
      </c>
      <c r="E254" s="1019" t="s">
        <v>876</v>
      </c>
      <c r="F254" s="1020" t="s">
        <v>869</v>
      </c>
      <c r="G254" s="1020" t="s">
        <v>901</v>
      </c>
      <c r="H254" s="1020" t="s">
        <v>874</v>
      </c>
      <c r="I254" s="762">
        <v>28640</v>
      </c>
      <c r="J254" s="762">
        <v>0</v>
      </c>
      <c r="K254" s="762">
        <v>13425</v>
      </c>
      <c r="L254" s="762">
        <v>26510.73</v>
      </c>
      <c r="M254" s="762">
        <v>0</v>
      </c>
      <c r="N254" s="762">
        <v>12928.15</v>
      </c>
      <c r="O254" s="762">
        <v>0</v>
      </c>
      <c r="P254" s="762">
        <v>12928.15</v>
      </c>
      <c r="Q254" s="762">
        <v>207.86</v>
      </c>
      <c r="R254" s="762">
        <v>496.85</v>
      </c>
      <c r="S254" s="762">
        <v>2477.14</v>
      </c>
      <c r="T254" s="762">
        <v>0</v>
      </c>
      <c r="U254" s="1021">
        <v>9.3439147E-2</v>
      </c>
    </row>
    <row r="255" spans="1:21" s="22" customFormat="1">
      <c r="A255" s="1022">
        <v>248</v>
      </c>
      <c r="B255" s="1022" t="s">
        <v>886</v>
      </c>
      <c r="C255" s="1022" t="s">
        <v>126</v>
      </c>
      <c r="D255" s="1022" t="s">
        <v>928</v>
      </c>
      <c r="E255" s="1023" t="s">
        <v>45</v>
      </c>
      <c r="F255" s="1024" t="s">
        <v>869</v>
      </c>
      <c r="G255" s="1024" t="s">
        <v>873</v>
      </c>
      <c r="H255" s="1024" t="s">
        <v>874</v>
      </c>
      <c r="I255" s="1025">
        <v>14415</v>
      </c>
      <c r="J255" s="1025">
        <v>0</v>
      </c>
      <c r="K255" s="1025">
        <v>6975</v>
      </c>
      <c r="L255" s="1025">
        <v>13374.17</v>
      </c>
      <c r="M255" s="1025">
        <v>0</v>
      </c>
      <c r="N255" s="1025">
        <v>6716.86</v>
      </c>
      <c r="O255" s="1025">
        <v>0</v>
      </c>
      <c r="P255" s="1025">
        <v>5702.38</v>
      </c>
      <c r="Q255" s="1025">
        <v>378.24</v>
      </c>
      <c r="R255" s="1025">
        <v>258.14</v>
      </c>
      <c r="S255" s="1025">
        <v>3806.76</v>
      </c>
      <c r="T255" s="1025">
        <v>1014.48</v>
      </c>
      <c r="U255" s="1026">
        <v>0.36048891300000002</v>
      </c>
    </row>
    <row r="256" spans="1:21" s="22" customFormat="1">
      <c r="A256" s="1018">
        <v>249</v>
      </c>
      <c r="B256" s="1018" t="s">
        <v>884</v>
      </c>
      <c r="C256" s="1018" t="s">
        <v>126</v>
      </c>
      <c r="D256" s="1018" t="s">
        <v>928</v>
      </c>
      <c r="E256" s="1019" t="s">
        <v>878</v>
      </c>
      <c r="F256" s="1020" t="s">
        <v>883</v>
      </c>
      <c r="G256" s="1020" t="s">
        <v>901</v>
      </c>
      <c r="H256" s="1020" t="s">
        <v>874</v>
      </c>
      <c r="I256" s="762">
        <v>6720</v>
      </c>
      <c r="J256" s="762">
        <v>0</v>
      </c>
      <c r="K256" s="762">
        <v>3360</v>
      </c>
      <c r="L256" s="762">
        <v>6220.4</v>
      </c>
      <c r="M256" s="762">
        <v>0</v>
      </c>
      <c r="N256" s="762">
        <v>3228.1</v>
      </c>
      <c r="O256" s="762">
        <v>0</v>
      </c>
      <c r="P256" s="762">
        <v>3057.9</v>
      </c>
      <c r="Q256" s="762">
        <v>33.43</v>
      </c>
      <c r="R256" s="762">
        <v>131.9</v>
      </c>
      <c r="S256" s="762">
        <v>386.57</v>
      </c>
      <c r="T256" s="762">
        <v>170.2</v>
      </c>
      <c r="U256" s="1021">
        <v>8.9507106000000003E-2</v>
      </c>
    </row>
    <row r="257" spans="1:21" s="22" customFormat="1">
      <c r="A257" s="1022">
        <v>250</v>
      </c>
      <c r="B257" s="1022" t="s">
        <v>884</v>
      </c>
      <c r="C257" s="1022" t="s">
        <v>126</v>
      </c>
      <c r="D257" s="1022" t="s">
        <v>928</v>
      </c>
      <c r="E257" s="1023" t="s">
        <v>37</v>
      </c>
      <c r="F257" s="1024" t="s">
        <v>869</v>
      </c>
      <c r="G257" s="1024" t="s">
        <v>899</v>
      </c>
      <c r="H257" s="1024" t="s">
        <v>874</v>
      </c>
      <c r="I257" s="1025">
        <v>9196</v>
      </c>
      <c r="J257" s="1025">
        <v>0</v>
      </c>
      <c r="K257" s="1025">
        <v>6061</v>
      </c>
      <c r="L257" s="1025">
        <v>8280.7000000000007</v>
      </c>
      <c r="M257" s="1025">
        <v>0</v>
      </c>
      <c r="N257" s="1025">
        <v>5649.45</v>
      </c>
      <c r="O257" s="1025">
        <v>0</v>
      </c>
      <c r="P257" s="1025">
        <v>4920.1899999999996</v>
      </c>
      <c r="Q257" s="1025">
        <v>56.26</v>
      </c>
      <c r="R257" s="1025">
        <v>411.55</v>
      </c>
      <c r="S257" s="1025">
        <v>361.74</v>
      </c>
      <c r="T257" s="1025">
        <v>729.26</v>
      </c>
      <c r="U257" s="1026">
        <v>0.13175214699999999</v>
      </c>
    </row>
    <row r="258" spans="1:21" s="22" customFormat="1">
      <c r="A258" s="1018">
        <v>251</v>
      </c>
      <c r="B258" s="1018" t="s">
        <v>880</v>
      </c>
      <c r="C258" s="1018" t="s">
        <v>126</v>
      </c>
      <c r="D258" s="1018" t="s">
        <v>929</v>
      </c>
      <c r="E258" s="1019" t="s">
        <v>872</v>
      </c>
      <c r="F258" s="1020" t="s">
        <v>869</v>
      </c>
      <c r="G258" s="1020" t="s">
        <v>901</v>
      </c>
      <c r="H258" s="1020" t="s">
        <v>874</v>
      </c>
      <c r="I258" s="762">
        <v>35857.42</v>
      </c>
      <c r="J258" s="762">
        <v>0</v>
      </c>
      <c r="K258" s="762">
        <v>16874.080000000002</v>
      </c>
      <c r="L258" s="762">
        <v>33038.74</v>
      </c>
      <c r="M258" s="762">
        <v>0</v>
      </c>
      <c r="N258" s="762">
        <v>16211.6</v>
      </c>
      <c r="O258" s="762">
        <v>0</v>
      </c>
      <c r="P258" s="762">
        <v>16211.6</v>
      </c>
      <c r="Q258" s="762">
        <v>367.79</v>
      </c>
      <c r="R258" s="762">
        <v>662.48</v>
      </c>
      <c r="S258" s="762">
        <v>3850.73</v>
      </c>
      <c r="T258" s="762">
        <v>0</v>
      </c>
      <c r="U258" s="1021">
        <v>0.11655196299999999</v>
      </c>
    </row>
    <row r="259" spans="1:21" s="22" customFormat="1">
      <c r="A259" s="1022">
        <v>252</v>
      </c>
      <c r="B259" s="1022" t="s">
        <v>896</v>
      </c>
      <c r="C259" s="1022" t="s">
        <v>126</v>
      </c>
      <c r="D259" s="1022" t="s">
        <v>929</v>
      </c>
      <c r="E259" s="1023" t="s">
        <v>34</v>
      </c>
      <c r="F259" s="1024" t="s">
        <v>869</v>
      </c>
      <c r="G259" s="1024" t="s">
        <v>911</v>
      </c>
      <c r="H259" s="1024" t="s">
        <v>874</v>
      </c>
      <c r="I259" s="1025">
        <v>7808</v>
      </c>
      <c r="J259" s="1025">
        <v>0</v>
      </c>
      <c r="K259" s="1025">
        <v>6100</v>
      </c>
      <c r="L259" s="1025">
        <v>7227.52</v>
      </c>
      <c r="M259" s="1025">
        <v>0</v>
      </c>
      <c r="N259" s="1025">
        <v>5738.81</v>
      </c>
      <c r="O259" s="1025">
        <v>0</v>
      </c>
      <c r="P259" s="1025">
        <v>4345.2700000000004</v>
      </c>
      <c r="Q259" s="1025">
        <v>87.93</v>
      </c>
      <c r="R259" s="1025">
        <v>361.19</v>
      </c>
      <c r="S259" s="1025">
        <v>644.07000000000005</v>
      </c>
      <c r="T259" s="1025">
        <v>1393.54</v>
      </c>
      <c r="U259" s="1026">
        <v>0.28192381300000002</v>
      </c>
    </row>
    <row r="260" spans="1:21" s="22" customFormat="1">
      <c r="A260" s="1018">
        <v>253</v>
      </c>
      <c r="B260" s="1018" t="s">
        <v>882</v>
      </c>
      <c r="C260" s="1018" t="s">
        <v>126</v>
      </c>
      <c r="D260" s="1018" t="s">
        <v>929</v>
      </c>
      <c r="E260" s="1019" t="s">
        <v>37</v>
      </c>
      <c r="F260" s="1020" t="s">
        <v>869</v>
      </c>
      <c r="G260" s="1020" t="s">
        <v>873</v>
      </c>
      <c r="H260" s="1020" t="s">
        <v>874</v>
      </c>
      <c r="I260" s="762">
        <v>10560</v>
      </c>
      <c r="J260" s="762">
        <v>0</v>
      </c>
      <c r="K260" s="762">
        <v>2640</v>
      </c>
      <c r="L260" s="762">
        <v>9957.85</v>
      </c>
      <c r="M260" s="762">
        <v>0</v>
      </c>
      <c r="N260" s="762">
        <v>2596.65</v>
      </c>
      <c r="O260" s="762">
        <v>0</v>
      </c>
      <c r="P260" s="762">
        <v>2596.65</v>
      </c>
      <c r="Q260" s="762">
        <v>49.11</v>
      </c>
      <c r="R260" s="762">
        <v>43.35</v>
      </c>
      <c r="S260" s="762">
        <v>1270.8900000000001</v>
      </c>
      <c r="T260" s="762">
        <v>0</v>
      </c>
      <c r="U260" s="1021">
        <v>0.12762694799999999</v>
      </c>
    </row>
    <row r="261" spans="1:21" s="22" customFormat="1">
      <c r="A261" s="1022">
        <v>254</v>
      </c>
      <c r="B261" s="1022" t="s">
        <v>900</v>
      </c>
      <c r="C261" s="1022" t="s">
        <v>126</v>
      </c>
      <c r="D261" s="1022" t="s">
        <v>929</v>
      </c>
      <c r="E261" s="1023" t="s">
        <v>872</v>
      </c>
      <c r="F261" s="1024" t="s">
        <v>869</v>
      </c>
      <c r="G261" s="1024" t="s">
        <v>901</v>
      </c>
      <c r="H261" s="1024" t="s">
        <v>874</v>
      </c>
      <c r="I261" s="1025">
        <v>34521</v>
      </c>
      <c r="J261" s="1025">
        <v>0</v>
      </c>
      <c r="K261" s="1025">
        <v>25191</v>
      </c>
      <c r="L261" s="1025">
        <v>31588.32</v>
      </c>
      <c r="M261" s="1025">
        <v>0</v>
      </c>
      <c r="N261" s="1025">
        <v>23589.65</v>
      </c>
      <c r="O261" s="1025">
        <v>0</v>
      </c>
      <c r="P261" s="1025">
        <v>20769.400000000001</v>
      </c>
      <c r="Q261" s="1025">
        <v>115.96</v>
      </c>
      <c r="R261" s="1025">
        <v>1601.35</v>
      </c>
      <c r="S261" s="1025">
        <v>817.04</v>
      </c>
      <c r="T261" s="1025">
        <v>2820.25</v>
      </c>
      <c r="U261" s="1026">
        <v>0.115146674</v>
      </c>
    </row>
    <row r="262" spans="1:21" s="22" customFormat="1">
      <c r="A262" s="1018">
        <v>255</v>
      </c>
      <c r="B262" s="1018" t="s">
        <v>879</v>
      </c>
      <c r="C262" s="1018" t="s">
        <v>126</v>
      </c>
      <c r="D262" s="1018" t="s">
        <v>929</v>
      </c>
      <c r="E262" s="1019" t="s">
        <v>868</v>
      </c>
      <c r="F262" s="1020" t="s">
        <v>869</v>
      </c>
      <c r="G262" s="1020" t="s">
        <v>901</v>
      </c>
      <c r="H262" s="1020" t="s">
        <v>874</v>
      </c>
      <c r="I262" s="762">
        <v>16094</v>
      </c>
      <c r="J262" s="762">
        <v>0</v>
      </c>
      <c r="K262" s="762">
        <v>9285</v>
      </c>
      <c r="L262" s="762">
        <v>15105.93</v>
      </c>
      <c r="M262" s="762">
        <v>0</v>
      </c>
      <c r="N262" s="762">
        <v>8941.3700000000008</v>
      </c>
      <c r="O262" s="762">
        <v>0</v>
      </c>
      <c r="P262" s="762">
        <v>7091.89</v>
      </c>
      <c r="Q262" s="762">
        <v>253.05</v>
      </c>
      <c r="R262" s="762">
        <v>343.63</v>
      </c>
      <c r="S262" s="762">
        <v>2841.95</v>
      </c>
      <c r="T262" s="762">
        <v>1849.48</v>
      </c>
      <c r="U262" s="1021">
        <v>0.31056876300000003</v>
      </c>
    </row>
    <row r="263" spans="1:21" s="22" customFormat="1">
      <c r="A263" s="1022">
        <v>256</v>
      </c>
      <c r="B263" s="1022" t="s">
        <v>902</v>
      </c>
      <c r="C263" s="1022" t="s">
        <v>924</v>
      </c>
      <c r="D263" s="1022" t="s">
        <v>929</v>
      </c>
      <c r="E263" s="1023" t="s">
        <v>878</v>
      </c>
      <c r="F263" s="1024" t="s">
        <v>869</v>
      </c>
      <c r="G263" s="1024" t="s">
        <v>125</v>
      </c>
      <c r="H263" s="1024" t="s">
        <v>874</v>
      </c>
      <c r="I263" s="1025">
        <v>8316</v>
      </c>
      <c r="J263" s="1025">
        <v>4455</v>
      </c>
      <c r="K263" s="1025">
        <v>2970</v>
      </c>
      <c r="L263" s="1025">
        <v>7769.34</v>
      </c>
      <c r="M263" s="1025">
        <v>4290.1400000000003</v>
      </c>
      <c r="N263" s="1025">
        <v>2893.85</v>
      </c>
      <c r="O263" s="1025">
        <v>2690.78</v>
      </c>
      <c r="P263" s="1025">
        <v>2690.78</v>
      </c>
      <c r="Q263" s="1025">
        <v>88.71</v>
      </c>
      <c r="R263" s="1025">
        <v>76.150000000000006</v>
      </c>
      <c r="S263" s="1025">
        <v>1396.29</v>
      </c>
      <c r="T263" s="1025">
        <v>203.07</v>
      </c>
      <c r="U263" s="1026">
        <v>0.20585532400000001</v>
      </c>
    </row>
    <row r="264" spans="1:21" s="22" customFormat="1">
      <c r="A264" s="1018">
        <v>257</v>
      </c>
      <c r="B264" s="1018" t="s">
        <v>900</v>
      </c>
      <c r="C264" s="1018" t="s">
        <v>924</v>
      </c>
      <c r="D264" s="1018" t="s">
        <v>929</v>
      </c>
      <c r="E264" s="1019" t="s">
        <v>878</v>
      </c>
      <c r="F264" s="1020" t="s">
        <v>869</v>
      </c>
      <c r="G264" s="1020" t="s">
        <v>901</v>
      </c>
      <c r="H264" s="1020" t="s">
        <v>874</v>
      </c>
      <c r="I264" s="762">
        <v>14975</v>
      </c>
      <c r="J264" s="762">
        <v>7188</v>
      </c>
      <c r="K264" s="762">
        <v>5391</v>
      </c>
      <c r="L264" s="762">
        <v>14088.3</v>
      </c>
      <c r="M264" s="762">
        <v>6970.84</v>
      </c>
      <c r="N264" s="762">
        <v>5265.12</v>
      </c>
      <c r="O264" s="762">
        <v>4492.04</v>
      </c>
      <c r="P264" s="762">
        <v>4492.04</v>
      </c>
      <c r="Q264" s="762">
        <v>91.28</v>
      </c>
      <c r="R264" s="762">
        <v>125.88</v>
      </c>
      <c r="S264" s="762">
        <v>1705.72</v>
      </c>
      <c r="T264" s="762">
        <v>773.08</v>
      </c>
      <c r="U264" s="1021">
        <v>0.17594741699999999</v>
      </c>
    </row>
    <row r="265" spans="1:21" s="22" customFormat="1">
      <c r="A265" s="1022">
        <v>258</v>
      </c>
      <c r="B265" s="1022" t="s">
        <v>885</v>
      </c>
      <c r="C265" s="1022" t="s">
        <v>126</v>
      </c>
      <c r="D265" s="1022" t="s">
        <v>929</v>
      </c>
      <c r="E265" s="1023" t="s">
        <v>878</v>
      </c>
      <c r="F265" s="1024" t="s">
        <v>869</v>
      </c>
      <c r="G265" s="1024" t="s">
        <v>899</v>
      </c>
      <c r="H265" s="1024" t="s">
        <v>874</v>
      </c>
      <c r="I265" s="1025">
        <v>2495.6999999999998</v>
      </c>
      <c r="J265" s="1025">
        <v>0</v>
      </c>
      <c r="K265" s="1025">
        <v>138.65</v>
      </c>
      <c r="L265" s="1025">
        <v>2386.52</v>
      </c>
      <c r="M265" s="1025">
        <v>0</v>
      </c>
      <c r="N265" s="1025">
        <v>137.99</v>
      </c>
      <c r="O265" s="1025">
        <v>0</v>
      </c>
      <c r="P265" s="1025">
        <v>120.19</v>
      </c>
      <c r="Q265" s="1025">
        <v>13.01</v>
      </c>
      <c r="R265" s="1025">
        <v>0.66</v>
      </c>
      <c r="S265" s="1025">
        <v>680.24</v>
      </c>
      <c r="T265" s="1025">
        <v>17.8</v>
      </c>
      <c r="U265" s="1026">
        <v>0.29249283500000001</v>
      </c>
    </row>
    <row r="266" spans="1:21" s="22" customFormat="1">
      <c r="A266" s="1018">
        <v>259</v>
      </c>
      <c r="B266" s="1018" t="s">
        <v>879</v>
      </c>
      <c r="C266" s="1018" t="s">
        <v>126</v>
      </c>
      <c r="D266" s="1018" t="s">
        <v>929</v>
      </c>
      <c r="E266" s="1019" t="s">
        <v>906</v>
      </c>
      <c r="F266" s="1020" t="s">
        <v>869</v>
      </c>
      <c r="G266" s="1020" t="s">
        <v>125</v>
      </c>
      <c r="H266" s="1020" t="s">
        <v>874</v>
      </c>
      <c r="I266" s="762">
        <v>9776</v>
      </c>
      <c r="J266" s="762">
        <v>0</v>
      </c>
      <c r="K266" s="762">
        <v>3760</v>
      </c>
      <c r="L266" s="762">
        <v>9175.81</v>
      </c>
      <c r="M266" s="762">
        <v>0</v>
      </c>
      <c r="N266" s="762">
        <v>3663.58</v>
      </c>
      <c r="O266" s="762">
        <v>0</v>
      </c>
      <c r="P266" s="762">
        <v>3216.55</v>
      </c>
      <c r="Q266" s="762">
        <v>62.36</v>
      </c>
      <c r="R266" s="762">
        <v>96.42</v>
      </c>
      <c r="S266" s="762">
        <v>1065.6400000000001</v>
      </c>
      <c r="T266" s="762">
        <v>447.03</v>
      </c>
      <c r="U266" s="1021">
        <v>0.164854111</v>
      </c>
    </row>
    <row r="267" spans="1:21" s="22" customFormat="1">
      <c r="A267" s="1022">
        <v>260</v>
      </c>
      <c r="B267" s="1022" t="s">
        <v>879</v>
      </c>
      <c r="C267" s="1022" t="s">
        <v>126</v>
      </c>
      <c r="D267" s="1022" t="s">
        <v>929</v>
      </c>
      <c r="E267" s="1023" t="s">
        <v>906</v>
      </c>
      <c r="F267" s="1024" t="s">
        <v>869</v>
      </c>
      <c r="G267" s="1024" t="s">
        <v>873</v>
      </c>
      <c r="H267" s="1024" t="s">
        <v>874</v>
      </c>
      <c r="I267" s="1025">
        <v>2236</v>
      </c>
      <c r="J267" s="1025">
        <v>0</v>
      </c>
      <c r="K267" s="1025">
        <v>774</v>
      </c>
      <c r="L267" s="1025">
        <v>2098.7199999999998</v>
      </c>
      <c r="M267" s="1025">
        <v>0</v>
      </c>
      <c r="N267" s="1025">
        <v>755.93</v>
      </c>
      <c r="O267" s="1025">
        <v>0</v>
      </c>
      <c r="P267" s="1025">
        <v>755.93</v>
      </c>
      <c r="Q267" s="1025">
        <v>3.98</v>
      </c>
      <c r="R267" s="1025">
        <v>18.07</v>
      </c>
      <c r="S267" s="1025">
        <v>82.02</v>
      </c>
      <c r="T267" s="1025">
        <v>0</v>
      </c>
      <c r="U267" s="1026">
        <v>3.9080964000000003E-2</v>
      </c>
    </row>
    <row r="268" spans="1:21" s="22" customFormat="1">
      <c r="A268" s="1018">
        <v>261</v>
      </c>
      <c r="B268" s="1018" t="s">
        <v>889</v>
      </c>
      <c r="C268" s="1018" t="s">
        <v>126</v>
      </c>
      <c r="D268" s="1018" t="s">
        <v>929</v>
      </c>
      <c r="E268" s="1019" t="s">
        <v>872</v>
      </c>
      <c r="F268" s="1020" t="s">
        <v>869</v>
      </c>
      <c r="G268" s="1020" t="s">
        <v>899</v>
      </c>
      <c r="H268" s="1020" t="s">
        <v>874</v>
      </c>
      <c r="I268" s="762">
        <v>14719</v>
      </c>
      <c r="J268" s="762">
        <v>0</v>
      </c>
      <c r="K268" s="762">
        <v>8616</v>
      </c>
      <c r="L268" s="762">
        <v>13345.37</v>
      </c>
      <c r="M268" s="762">
        <v>0</v>
      </c>
      <c r="N268" s="762">
        <v>8124.7</v>
      </c>
      <c r="O268" s="762">
        <v>0</v>
      </c>
      <c r="P268" s="762">
        <v>7979</v>
      </c>
      <c r="Q268" s="762">
        <v>362.79</v>
      </c>
      <c r="R268" s="762">
        <v>491.3</v>
      </c>
      <c r="S268" s="762">
        <v>2509.21</v>
      </c>
      <c r="T268" s="762">
        <v>145.69999999999999</v>
      </c>
      <c r="U268" s="1021">
        <v>0.19893865799999999</v>
      </c>
    </row>
    <row r="269" spans="1:21" s="22" customFormat="1">
      <c r="A269" s="1022">
        <v>262</v>
      </c>
      <c r="B269" s="1022" t="s">
        <v>902</v>
      </c>
      <c r="C269" s="1022" t="s">
        <v>126</v>
      </c>
      <c r="D269" s="1022" t="s">
        <v>929</v>
      </c>
      <c r="E269" s="1023" t="s">
        <v>872</v>
      </c>
      <c r="F269" s="1024" t="s">
        <v>869</v>
      </c>
      <c r="G269" s="1024" t="s">
        <v>901</v>
      </c>
      <c r="H269" s="1024" t="s">
        <v>874</v>
      </c>
      <c r="I269" s="1025">
        <v>19124</v>
      </c>
      <c r="J269" s="1025">
        <v>0</v>
      </c>
      <c r="K269" s="1025">
        <v>7513</v>
      </c>
      <c r="L269" s="1025">
        <v>17866.830000000002</v>
      </c>
      <c r="M269" s="1025">
        <v>0</v>
      </c>
      <c r="N269" s="1025">
        <v>7303.17</v>
      </c>
      <c r="O269" s="1025">
        <v>0</v>
      </c>
      <c r="P269" s="1025">
        <v>6210.21</v>
      </c>
      <c r="Q269" s="1025">
        <v>330.9</v>
      </c>
      <c r="R269" s="1025">
        <v>209.83</v>
      </c>
      <c r="S269" s="1025">
        <v>4450.1000000000004</v>
      </c>
      <c r="T269" s="1025">
        <v>1092.96</v>
      </c>
      <c r="U269" s="1026">
        <v>0.31024305899999999</v>
      </c>
    </row>
    <row r="270" spans="1:21" s="22" customFormat="1">
      <c r="A270" s="1018">
        <v>263</v>
      </c>
      <c r="B270" s="1018" t="s">
        <v>890</v>
      </c>
      <c r="C270" s="1018" t="s">
        <v>918</v>
      </c>
      <c r="D270" s="1018" t="s">
        <v>929</v>
      </c>
      <c r="E270" s="1019" t="s">
        <v>872</v>
      </c>
      <c r="F270" s="1020" t="s">
        <v>502</v>
      </c>
      <c r="G270" s="1020" t="s">
        <v>901</v>
      </c>
      <c r="H270" s="1020" t="s">
        <v>874</v>
      </c>
      <c r="I270" s="762">
        <v>43989</v>
      </c>
      <c r="J270" s="762">
        <v>26660</v>
      </c>
      <c r="K270" s="762">
        <v>21328</v>
      </c>
      <c r="L270" s="762">
        <v>40624.720000000001</v>
      </c>
      <c r="M270" s="762">
        <v>25375.06</v>
      </c>
      <c r="N270" s="762">
        <v>20490.650000000001</v>
      </c>
      <c r="O270" s="762">
        <v>18613.740000000002</v>
      </c>
      <c r="P270" s="762">
        <v>18613.740000000002</v>
      </c>
      <c r="Q270" s="762">
        <v>447.59</v>
      </c>
      <c r="R270" s="762">
        <v>837.35</v>
      </c>
      <c r="S270" s="762">
        <v>4884.41</v>
      </c>
      <c r="T270" s="762">
        <v>1876.91</v>
      </c>
      <c r="U270" s="1021">
        <v>0.16643363899999999</v>
      </c>
    </row>
    <row r="271" spans="1:21" s="22" customFormat="1">
      <c r="A271" s="1022">
        <v>264</v>
      </c>
      <c r="B271" s="1022" t="s">
        <v>889</v>
      </c>
      <c r="C271" s="1022" t="s">
        <v>126</v>
      </c>
      <c r="D271" s="1022" t="s">
        <v>929</v>
      </c>
      <c r="E271" s="1023" t="s">
        <v>906</v>
      </c>
      <c r="F271" s="1024" t="s">
        <v>869</v>
      </c>
      <c r="G271" s="1024" t="s">
        <v>125</v>
      </c>
      <c r="H271" s="1024" t="s">
        <v>874</v>
      </c>
      <c r="I271" s="1025">
        <v>17876</v>
      </c>
      <c r="J271" s="1025">
        <v>0</v>
      </c>
      <c r="K271" s="1025">
        <v>10900</v>
      </c>
      <c r="L271" s="1025">
        <v>16207.77</v>
      </c>
      <c r="M271" s="1025">
        <v>0</v>
      </c>
      <c r="N271" s="1025">
        <v>10254.61</v>
      </c>
      <c r="O271" s="1025">
        <v>0</v>
      </c>
      <c r="P271" s="1025">
        <v>7988.2</v>
      </c>
      <c r="Q271" s="1025">
        <v>157.12</v>
      </c>
      <c r="R271" s="1025">
        <v>645.39</v>
      </c>
      <c r="S271" s="1025">
        <v>1150.8800000000001</v>
      </c>
      <c r="T271" s="1025">
        <v>2266.41</v>
      </c>
      <c r="U271" s="1026">
        <v>0.21084270099999999</v>
      </c>
    </row>
    <row r="272" spans="1:21" s="22" customFormat="1">
      <c r="A272" s="1018">
        <v>265</v>
      </c>
      <c r="B272" s="1018" t="s">
        <v>889</v>
      </c>
      <c r="C272" s="1018" t="s">
        <v>126</v>
      </c>
      <c r="D272" s="1018" t="s">
        <v>929</v>
      </c>
      <c r="E272" s="1019" t="s">
        <v>868</v>
      </c>
      <c r="F272" s="1020" t="s">
        <v>869</v>
      </c>
      <c r="G272" s="1020" t="s">
        <v>895</v>
      </c>
      <c r="H272" s="1020" t="s">
        <v>874</v>
      </c>
      <c r="I272" s="762">
        <v>16482</v>
      </c>
      <c r="J272" s="762">
        <v>0</v>
      </c>
      <c r="K272" s="762">
        <v>11256</v>
      </c>
      <c r="L272" s="762">
        <v>14943.85</v>
      </c>
      <c r="M272" s="762">
        <v>0</v>
      </c>
      <c r="N272" s="762">
        <v>10516.06</v>
      </c>
      <c r="O272" s="762">
        <v>0</v>
      </c>
      <c r="P272" s="762">
        <v>9033.69</v>
      </c>
      <c r="Q272" s="762">
        <v>274.64999999999998</v>
      </c>
      <c r="R272" s="762">
        <v>739.94</v>
      </c>
      <c r="S272" s="762">
        <v>1735.35</v>
      </c>
      <c r="T272" s="762">
        <v>1482.37</v>
      </c>
      <c r="U272" s="1021">
        <v>0.21532068400000001</v>
      </c>
    </row>
    <row r="273" spans="1:21" s="22" customFormat="1">
      <c r="A273" s="1022">
        <v>266</v>
      </c>
      <c r="B273" s="1022" t="s">
        <v>889</v>
      </c>
      <c r="C273" s="1022" t="s">
        <v>126</v>
      </c>
      <c r="D273" s="1022" t="s">
        <v>929</v>
      </c>
      <c r="E273" s="1023" t="s">
        <v>868</v>
      </c>
      <c r="F273" s="1024" t="s">
        <v>869</v>
      </c>
      <c r="G273" s="1024" t="s">
        <v>901</v>
      </c>
      <c r="H273" s="1024" t="s">
        <v>874</v>
      </c>
      <c r="I273" s="1025">
        <v>42833</v>
      </c>
      <c r="J273" s="1025">
        <v>0</v>
      </c>
      <c r="K273" s="1025">
        <v>22155</v>
      </c>
      <c r="L273" s="1025">
        <v>39924.660000000003</v>
      </c>
      <c r="M273" s="1025">
        <v>0</v>
      </c>
      <c r="N273" s="1025">
        <v>21335.09</v>
      </c>
      <c r="O273" s="1025">
        <v>0</v>
      </c>
      <c r="P273" s="1025">
        <v>11423.94</v>
      </c>
      <c r="Q273" s="1025">
        <v>890.03</v>
      </c>
      <c r="R273" s="1025">
        <v>819.91</v>
      </c>
      <c r="S273" s="1025">
        <v>9448.9699999999993</v>
      </c>
      <c r="T273" s="1025">
        <v>9911.15</v>
      </c>
      <c r="U273" s="1026">
        <v>0.48491634</v>
      </c>
    </row>
    <row r="274" spans="1:21" s="22" customFormat="1">
      <c r="A274" s="1018">
        <v>267</v>
      </c>
      <c r="B274" s="1018" t="s">
        <v>886</v>
      </c>
      <c r="C274" s="1018" t="s">
        <v>126</v>
      </c>
      <c r="D274" s="1018" t="s">
        <v>929</v>
      </c>
      <c r="E274" s="1019" t="s">
        <v>878</v>
      </c>
      <c r="F274" s="1020" t="s">
        <v>869</v>
      </c>
      <c r="G274" s="1020" t="s">
        <v>911</v>
      </c>
      <c r="H274" s="1020" t="s">
        <v>874</v>
      </c>
      <c r="I274" s="762">
        <v>15351</v>
      </c>
      <c r="J274" s="762">
        <v>0</v>
      </c>
      <c r="K274" s="762">
        <v>10710</v>
      </c>
      <c r="L274" s="762">
        <v>13854.74</v>
      </c>
      <c r="M274" s="762">
        <v>0</v>
      </c>
      <c r="N274" s="762">
        <v>9959.73</v>
      </c>
      <c r="O274" s="762">
        <v>0</v>
      </c>
      <c r="P274" s="762">
        <v>7540.29</v>
      </c>
      <c r="Q274" s="762">
        <v>48.79</v>
      </c>
      <c r="R274" s="762">
        <v>750.27</v>
      </c>
      <c r="S274" s="762">
        <v>308.20999999999998</v>
      </c>
      <c r="T274" s="762">
        <v>2419.44</v>
      </c>
      <c r="U274" s="1021">
        <v>0.19687486000000001</v>
      </c>
    </row>
    <row r="275" spans="1:21" s="22" customFormat="1">
      <c r="A275" s="1022">
        <v>268</v>
      </c>
      <c r="B275" s="1022" t="s">
        <v>884</v>
      </c>
      <c r="C275" s="1022" t="s">
        <v>126</v>
      </c>
      <c r="D275" s="1022" t="s">
        <v>929</v>
      </c>
      <c r="E275" s="1023" t="s">
        <v>906</v>
      </c>
      <c r="F275" s="1024" t="s">
        <v>869</v>
      </c>
      <c r="G275" s="1024" t="s">
        <v>901</v>
      </c>
      <c r="H275" s="1024" t="s">
        <v>874</v>
      </c>
      <c r="I275" s="1025">
        <v>20032</v>
      </c>
      <c r="J275" s="1025">
        <v>0</v>
      </c>
      <c r="K275" s="1025">
        <v>10016</v>
      </c>
      <c r="L275" s="1025">
        <v>18542.740000000002</v>
      </c>
      <c r="M275" s="1025">
        <v>0</v>
      </c>
      <c r="N275" s="1025">
        <v>9622.7900000000009</v>
      </c>
      <c r="O275" s="1025">
        <v>0</v>
      </c>
      <c r="P275" s="1025">
        <v>9622.7900000000009</v>
      </c>
      <c r="Q275" s="1025">
        <v>153.58000000000001</v>
      </c>
      <c r="R275" s="1025">
        <v>393.21</v>
      </c>
      <c r="S275" s="1025">
        <v>1724.42</v>
      </c>
      <c r="T275" s="1025">
        <v>0</v>
      </c>
      <c r="U275" s="1026">
        <v>9.2997044000000001E-2</v>
      </c>
    </row>
    <row r="276" spans="1:21" s="22" customFormat="1">
      <c r="A276" s="1018">
        <v>269</v>
      </c>
      <c r="B276" s="1018" t="s">
        <v>885</v>
      </c>
      <c r="C276" s="1018" t="s">
        <v>907</v>
      </c>
      <c r="D276" s="1018" t="s">
        <v>929</v>
      </c>
      <c r="E276" s="1019" t="s">
        <v>891</v>
      </c>
      <c r="F276" s="1020" t="s">
        <v>869</v>
      </c>
      <c r="G276" s="1020" t="s">
        <v>901</v>
      </c>
      <c r="H276" s="1020" t="s">
        <v>874</v>
      </c>
      <c r="I276" s="762">
        <v>20496</v>
      </c>
      <c r="J276" s="762">
        <v>17080</v>
      </c>
      <c r="K276" s="762">
        <v>11712</v>
      </c>
      <c r="L276" s="762">
        <v>18540.71</v>
      </c>
      <c r="M276" s="762">
        <v>15693.26</v>
      </c>
      <c r="N276" s="762">
        <v>11044.16</v>
      </c>
      <c r="O276" s="762">
        <v>10609.8</v>
      </c>
      <c r="P276" s="762">
        <v>10609.8</v>
      </c>
      <c r="Q276" s="762">
        <v>718.9</v>
      </c>
      <c r="R276" s="762">
        <v>667.84</v>
      </c>
      <c r="S276" s="762">
        <v>4649.1000000000004</v>
      </c>
      <c r="T276" s="762">
        <v>434.36</v>
      </c>
      <c r="U276" s="1021">
        <v>0.27417828100000002</v>
      </c>
    </row>
    <row r="277" spans="1:21" s="22" customFormat="1">
      <c r="A277" s="1022">
        <v>270</v>
      </c>
      <c r="B277" s="1022" t="s">
        <v>885</v>
      </c>
      <c r="C277" s="1022" t="s">
        <v>126</v>
      </c>
      <c r="D277" s="1022" t="s">
        <v>929</v>
      </c>
      <c r="E277" s="1023" t="s">
        <v>906</v>
      </c>
      <c r="F277" s="1024" t="s">
        <v>869</v>
      </c>
      <c r="G277" s="1024" t="s">
        <v>873</v>
      </c>
      <c r="H277" s="1024" t="s">
        <v>874</v>
      </c>
      <c r="I277" s="1025">
        <v>6720</v>
      </c>
      <c r="J277" s="1025">
        <v>0</v>
      </c>
      <c r="K277" s="1025">
        <v>2912</v>
      </c>
      <c r="L277" s="1025">
        <v>6249.23</v>
      </c>
      <c r="M277" s="1025">
        <v>0</v>
      </c>
      <c r="N277" s="1025">
        <v>2817.39</v>
      </c>
      <c r="O277" s="1025">
        <v>0</v>
      </c>
      <c r="P277" s="1025">
        <v>2735.58</v>
      </c>
      <c r="Q277" s="1025">
        <v>48.07</v>
      </c>
      <c r="R277" s="1025">
        <v>94.61</v>
      </c>
      <c r="S277" s="1025">
        <v>623.92999999999995</v>
      </c>
      <c r="T277" s="1025">
        <v>81.81</v>
      </c>
      <c r="U277" s="1026">
        <v>0.11293231300000001</v>
      </c>
    </row>
    <row r="278" spans="1:21" s="22" customFormat="1">
      <c r="A278" s="1018">
        <v>271</v>
      </c>
      <c r="B278" s="1018" t="s">
        <v>885</v>
      </c>
      <c r="C278" s="1018" t="s">
        <v>126</v>
      </c>
      <c r="D278" s="1018" t="s">
        <v>929</v>
      </c>
      <c r="E278" s="1019" t="s">
        <v>872</v>
      </c>
      <c r="F278" s="1020" t="s">
        <v>869</v>
      </c>
      <c r="G278" s="1020" t="s">
        <v>125</v>
      </c>
      <c r="H278" s="1020" t="s">
        <v>874</v>
      </c>
      <c r="I278" s="762">
        <v>14490</v>
      </c>
      <c r="J278" s="762">
        <v>0</v>
      </c>
      <c r="K278" s="762">
        <v>6279</v>
      </c>
      <c r="L278" s="762">
        <v>13474.93</v>
      </c>
      <c r="M278" s="762">
        <v>0</v>
      </c>
      <c r="N278" s="762">
        <v>6075.05</v>
      </c>
      <c r="O278" s="762">
        <v>0</v>
      </c>
      <c r="P278" s="762">
        <v>5041.03</v>
      </c>
      <c r="Q278" s="762">
        <v>64.16</v>
      </c>
      <c r="R278" s="762">
        <v>203.95</v>
      </c>
      <c r="S278" s="762">
        <v>901.84</v>
      </c>
      <c r="T278" s="762">
        <v>1034.02</v>
      </c>
      <c r="U278" s="1021">
        <v>0.14366382599999999</v>
      </c>
    </row>
    <row r="279" spans="1:21" s="22" customFormat="1">
      <c r="A279" s="1022">
        <v>272</v>
      </c>
      <c r="B279" s="1022" t="s">
        <v>885</v>
      </c>
      <c r="C279" s="1022" t="s">
        <v>126</v>
      </c>
      <c r="D279" s="1022" t="s">
        <v>929</v>
      </c>
      <c r="E279" s="1023" t="s">
        <v>872</v>
      </c>
      <c r="F279" s="1024" t="s">
        <v>869</v>
      </c>
      <c r="G279" s="1024" t="s">
        <v>125</v>
      </c>
      <c r="H279" s="1024" t="s">
        <v>874</v>
      </c>
      <c r="I279" s="1025">
        <v>14490</v>
      </c>
      <c r="J279" s="1025">
        <v>0</v>
      </c>
      <c r="K279" s="1025">
        <v>6762</v>
      </c>
      <c r="L279" s="1025">
        <v>13474.93</v>
      </c>
      <c r="M279" s="1025">
        <v>0</v>
      </c>
      <c r="N279" s="1025">
        <v>6527.04</v>
      </c>
      <c r="O279" s="1025">
        <v>0</v>
      </c>
      <c r="P279" s="1025">
        <v>6527.04</v>
      </c>
      <c r="Q279" s="1025">
        <v>33.15</v>
      </c>
      <c r="R279" s="1025">
        <v>234.96</v>
      </c>
      <c r="S279" s="1025">
        <v>449.85</v>
      </c>
      <c r="T279" s="1025">
        <v>0</v>
      </c>
      <c r="U279" s="1026">
        <v>3.3384218E-2</v>
      </c>
    </row>
    <row r="280" spans="1:21" s="22" customFormat="1">
      <c r="A280" s="1018">
        <v>273</v>
      </c>
      <c r="B280" s="1018" t="s">
        <v>885</v>
      </c>
      <c r="C280" s="1018" t="s">
        <v>126</v>
      </c>
      <c r="D280" s="1018" t="s">
        <v>929</v>
      </c>
      <c r="E280" s="1019" t="s">
        <v>872</v>
      </c>
      <c r="F280" s="1020" t="s">
        <v>869</v>
      </c>
      <c r="G280" s="1020" t="s">
        <v>125</v>
      </c>
      <c r="H280" s="1020" t="s">
        <v>874</v>
      </c>
      <c r="I280" s="762">
        <v>14490</v>
      </c>
      <c r="J280" s="762">
        <v>0</v>
      </c>
      <c r="K280" s="762">
        <v>6762</v>
      </c>
      <c r="L280" s="762">
        <v>13474.93</v>
      </c>
      <c r="M280" s="762">
        <v>0</v>
      </c>
      <c r="N280" s="762">
        <v>6527.04</v>
      </c>
      <c r="O280" s="762">
        <v>0</v>
      </c>
      <c r="P280" s="762">
        <v>6113.74</v>
      </c>
      <c r="Q280" s="762">
        <v>33.15</v>
      </c>
      <c r="R280" s="762">
        <v>234.96</v>
      </c>
      <c r="S280" s="762">
        <v>449.85</v>
      </c>
      <c r="T280" s="762">
        <v>413.3</v>
      </c>
      <c r="U280" s="1021">
        <v>6.4055991000000007E-2</v>
      </c>
    </row>
    <row r="281" spans="1:21" s="22" customFormat="1">
      <c r="A281" s="1022">
        <v>274</v>
      </c>
      <c r="B281" s="1022" t="s">
        <v>886</v>
      </c>
      <c r="C281" s="1022" t="s">
        <v>126</v>
      </c>
      <c r="D281" s="1022" t="s">
        <v>929</v>
      </c>
      <c r="E281" s="1023" t="s">
        <v>37</v>
      </c>
      <c r="F281" s="1024" t="s">
        <v>869</v>
      </c>
      <c r="G281" s="1024" t="s">
        <v>125</v>
      </c>
      <c r="H281" s="1024" t="s">
        <v>874</v>
      </c>
      <c r="I281" s="1025">
        <v>18476</v>
      </c>
      <c r="J281" s="1025">
        <v>0</v>
      </c>
      <c r="K281" s="1025">
        <v>8940</v>
      </c>
      <c r="L281" s="1025">
        <v>17141.97</v>
      </c>
      <c r="M281" s="1025">
        <v>0</v>
      </c>
      <c r="N281" s="1025">
        <v>8609.15</v>
      </c>
      <c r="O281" s="1025">
        <v>0</v>
      </c>
      <c r="P281" s="1025">
        <v>7419.08</v>
      </c>
      <c r="Q281" s="1025">
        <v>274.36</v>
      </c>
      <c r="R281" s="1025">
        <v>330.85</v>
      </c>
      <c r="S281" s="1025">
        <v>2705.64</v>
      </c>
      <c r="T281" s="1025">
        <v>1190.07</v>
      </c>
      <c r="U281" s="1026">
        <v>0.227261511</v>
      </c>
    </row>
    <row r="282" spans="1:21" s="22" customFormat="1">
      <c r="A282" s="1018">
        <v>275</v>
      </c>
      <c r="B282" s="1018" t="s">
        <v>884</v>
      </c>
      <c r="C282" s="1018" t="s">
        <v>126</v>
      </c>
      <c r="D282" s="1018" t="s">
        <v>929</v>
      </c>
      <c r="E282" s="1019" t="s">
        <v>45</v>
      </c>
      <c r="F282" s="1020" t="s">
        <v>883</v>
      </c>
      <c r="G282" s="1020" t="s">
        <v>899</v>
      </c>
      <c r="H282" s="1020" t="s">
        <v>874</v>
      </c>
      <c r="I282" s="762">
        <v>14951.36</v>
      </c>
      <c r="J282" s="762">
        <v>0</v>
      </c>
      <c r="K282" s="762">
        <v>7475.68</v>
      </c>
      <c r="L282" s="762">
        <v>13839.8</v>
      </c>
      <c r="M282" s="762">
        <v>0</v>
      </c>
      <c r="N282" s="762">
        <v>7182.18</v>
      </c>
      <c r="O282" s="762">
        <v>0</v>
      </c>
      <c r="P282" s="762">
        <v>6437.71</v>
      </c>
      <c r="Q282" s="762">
        <v>156.88</v>
      </c>
      <c r="R282" s="762">
        <v>293.5</v>
      </c>
      <c r="S282" s="762">
        <v>1712.04</v>
      </c>
      <c r="T282" s="762">
        <v>744.47</v>
      </c>
      <c r="U282" s="1021">
        <v>0.17749606200000001</v>
      </c>
    </row>
    <row r="283" spans="1:21" s="22" customFormat="1">
      <c r="A283" s="1022">
        <v>276</v>
      </c>
      <c r="B283" s="1022" t="s">
        <v>884</v>
      </c>
      <c r="C283" s="1022" t="s">
        <v>126</v>
      </c>
      <c r="D283" s="1022" t="s">
        <v>929</v>
      </c>
      <c r="E283" s="1023" t="s">
        <v>876</v>
      </c>
      <c r="F283" s="1024" t="s">
        <v>869</v>
      </c>
      <c r="G283" s="1024" t="s">
        <v>873</v>
      </c>
      <c r="H283" s="1024" t="s">
        <v>874</v>
      </c>
      <c r="I283" s="1025">
        <v>7304</v>
      </c>
      <c r="J283" s="1025">
        <v>0</v>
      </c>
      <c r="K283" s="1025">
        <v>4482</v>
      </c>
      <c r="L283" s="1025">
        <v>6577.03</v>
      </c>
      <c r="M283" s="1025">
        <v>0</v>
      </c>
      <c r="N283" s="1025">
        <v>4197.09</v>
      </c>
      <c r="O283" s="1025">
        <v>0</v>
      </c>
      <c r="P283" s="1025">
        <v>4197.09</v>
      </c>
      <c r="Q283" s="1025">
        <v>216.23</v>
      </c>
      <c r="R283" s="1025">
        <v>284.91000000000003</v>
      </c>
      <c r="S283" s="1025">
        <v>1277.77</v>
      </c>
      <c r="T283" s="1025">
        <v>0</v>
      </c>
      <c r="U283" s="1026">
        <v>0.19427765999999999</v>
      </c>
    </row>
    <row r="284" spans="1:21" s="22" customFormat="1">
      <c r="A284" s="1018">
        <v>277</v>
      </c>
      <c r="B284" s="1018" t="s">
        <v>927</v>
      </c>
      <c r="C284" s="1018" t="s">
        <v>126</v>
      </c>
      <c r="D284" s="1018" t="s">
        <v>930</v>
      </c>
      <c r="E284" s="1019" t="s">
        <v>878</v>
      </c>
      <c r="F284" s="1020" t="s">
        <v>869</v>
      </c>
      <c r="G284" s="1020" t="s">
        <v>873</v>
      </c>
      <c r="H284" s="1020" t="s">
        <v>874</v>
      </c>
      <c r="I284" s="762">
        <v>5850</v>
      </c>
      <c r="J284" s="762">
        <v>0</v>
      </c>
      <c r="K284" s="762">
        <v>0</v>
      </c>
      <c r="L284" s="762">
        <v>5633.5</v>
      </c>
      <c r="M284" s="762">
        <v>0</v>
      </c>
      <c r="N284" s="762">
        <v>0</v>
      </c>
      <c r="O284" s="762">
        <v>0</v>
      </c>
      <c r="P284" s="762">
        <v>0</v>
      </c>
      <c r="Q284" s="762">
        <v>31.1</v>
      </c>
      <c r="R284" s="762">
        <v>0</v>
      </c>
      <c r="S284" s="762">
        <v>1918.9</v>
      </c>
      <c r="T284" s="762">
        <v>0</v>
      </c>
      <c r="U284" s="1021">
        <v>0.34062305799999998</v>
      </c>
    </row>
    <row r="285" spans="1:21" s="22" customFormat="1">
      <c r="A285" s="1022">
        <v>278</v>
      </c>
      <c r="B285" s="1022" t="s">
        <v>927</v>
      </c>
      <c r="C285" s="1022" t="s">
        <v>126</v>
      </c>
      <c r="D285" s="1022" t="s">
        <v>930</v>
      </c>
      <c r="E285" s="1023" t="s">
        <v>906</v>
      </c>
      <c r="F285" s="1024" t="s">
        <v>869</v>
      </c>
      <c r="G285" s="1024" t="s">
        <v>873</v>
      </c>
      <c r="H285" s="1024" t="s">
        <v>874</v>
      </c>
      <c r="I285" s="1025">
        <v>6156</v>
      </c>
      <c r="J285" s="1025">
        <v>0</v>
      </c>
      <c r="K285" s="1025">
        <v>1824</v>
      </c>
      <c r="L285" s="1025">
        <v>5764.66</v>
      </c>
      <c r="M285" s="1025">
        <v>0</v>
      </c>
      <c r="N285" s="1025">
        <v>1785.62</v>
      </c>
      <c r="O285" s="1025">
        <v>0</v>
      </c>
      <c r="P285" s="1025">
        <v>1785.62</v>
      </c>
      <c r="Q285" s="1025">
        <v>20.079999999999998</v>
      </c>
      <c r="R285" s="1025">
        <v>38.380000000000003</v>
      </c>
      <c r="S285" s="1025">
        <v>435.92</v>
      </c>
      <c r="T285" s="1025">
        <v>0</v>
      </c>
      <c r="U285" s="1026">
        <v>7.5619377000000002E-2</v>
      </c>
    </row>
    <row r="286" spans="1:21" s="22" customFormat="1">
      <c r="A286" s="1018">
        <v>279</v>
      </c>
      <c r="B286" s="1018" t="s">
        <v>882</v>
      </c>
      <c r="C286" s="1018" t="s">
        <v>126</v>
      </c>
      <c r="D286" s="1018" t="s">
        <v>930</v>
      </c>
      <c r="E286" s="1019" t="s">
        <v>878</v>
      </c>
      <c r="F286" s="1020" t="s">
        <v>869</v>
      </c>
      <c r="G286" s="1020" t="s">
        <v>899</v>
      </c>
      <c r="H286" s="1020" t="s">
        <v>870</v>
      </c>
      <c r="I286" s="762">
        <v>2484</v>
      </c>
      <c r="J286" s="762">
        <v>0</v>
      </c>
      <c r="K286" s="762">
        <v>0</v>
      </c>
      <c r="L286" s="762">
        <v>2408.9499999999998</v>
      </c>
      <c r="M286" s="762">
        <v>0</v>
      </c>
      <c r="N286" s="762">
        <v>0</v>
      </c>
      <c r="O286" s="762">
        <v>0</v>
      </c>
      <c r="P286" s="762">
        <v>0</v>
      </c>
      <c r="Q286" s="762">
        <v>16.34</v>
      </c>
      <c r="R286" s="762">
        <v>0</v>
      </c>
      <c r="S286" s="762">
        <v>397.66</v>
      </c>
      <c r="T286" s="762">
        <v>0</v>
      </c>
      <c r="U286" s="1021">
        <v>0.16507606999999999</v>
      </c>
    </row>
    <row r="287" spans="1:21" s="22" customFormat="1">
      <c r="A287" s="1022">
        <v>280</v>
      </c>
      <c r="B287" s="1022" t="s">
        <v>879</v>
      </c>
      <c r="C287" s="1022" t="s">
        <v>126</v>
      </c>
      <c r="D287" s="1022" t="s">
        <v>930</v>
      </c>
      <c r="E287" s="1023" t="s">
        <v>868</v>
      </c>
      <c r="F287" s="1024" t="s">
        <v>869</v>
      </c>
      <c r="G287" s="1024" t="s">
        <v>125</v>
      </c>
      <c r="H287" s="1024" t="s">
        <v>874</v>
      </c>
      <c r="I287" s="1025">
        <v>2646</v>
      </c>
      <c r="J287" s="1025">
        <v>0</v>
      </c>
      <c r="K287" s="1025">
        <v>0</v>
      </c>
      <c r="L287" s="1025">
        <v>2554.06</v>
      </c>
      <c r="M287" s="1025">
        <v>0</v>
      </c>
      <c r="N287" s="1025">
        <v>0</v>
      </c>
      <c r="O287" s="1025">
        <v>0</v>
      </c>
      <c r="P287" s="1025">
        <v>0</v>
      </c>
      <c r="Q287" s="1025">
        <v>24.79</v>
      </c>
      <c r="R287" s="1025">
        <v>0</v>
      </c>
      <c r="S287" s="1025">
        <v>1298.21</v>
      </c>
      <c r="T287" s="1025">
        <v>0</v>
      </c>
      <c r="U287" s="1026">
        <v>0.50829267899999997</v>
      </c>
    </row>
    <row r="288" spans="1:21" s="22" customFormat="1">
      <c r="A288" s="1018">
        <v>281</v>
      </c>
      <c r="B288" s="1018" t="s">
        <v>885</v>
      </c>
      <c r="C288" s="1018" t="s">
        <v>914</v>
      </c>
      <c r="D288" s="1018" t="s">
        <v>930</v>
      </c>
      <c r="E288" s="1019" t="s">
        <v>876</v>
      </c>
      <c r="F288" s="1020" t="s">
        <v>869</v>
      </c>
      <c r="G288" s="1020" t="s">
        <v>125</v>
      </c>
      <c r="H288" s="1020" t="s">
        <v>874</v>
      </c>
      <c r="I288" s="762">
        <v>16500</v>
      </c>
      <c r="J288" s="762">
        <v>13200</v>
      </c>
      <c r="K288" s="762">
        <v>7150</v>
      </c>
      <c r="L288" s="762">
        <v>15344.1</v>
      </c>
      <c r="M288" s="762">
        <v>12440.34</v>
      </c>
      <c r="N288" s="762">
        <v>6917.74</v>
      </c>
      <c r="O288" s="762">
        <v>6917.74</v>
      </c>
      <c r="P288" s="762">
        <v>6917.74</v>
      </c>
      <c r="Q288" s="762">
        <v>527.4</v>
      </c>
      <c r="R288" s="762">
        <v>232.26</v>
      </c>
      <c r="S288" s="762">
        <v>5522.6</v>
      </c>
      <c r="T288" s="762">
        <v>0</v>
      </c>
      <c r="U288" s="1021">
        <v>0.35991684099999999</v>
      </c>
    </row>
    <row r="289" spans="1:21" s="22" customFormat="1">
      <c r="A289" s="1022">
        <v>282</v>
      </c>
      <c r="B289" s="1022" t="s">
        <v>920</v>
      </c>
      <c r="C289" s="1022" t="s">
        <v>126</v>
      </c>
      <c r="D289" s="1022" t="s">
        <v>930</v>
      </c>
      <c r="E289" s="1023" t="s">
        <v>45</v>
      </c>
      <c r="F289" s="1024" t="s">
        <v>869</v>
      </c>
      <c r="G289" s="1024" t="s">
        <v>901</v>
      </c>
      <c r="H289" s="1024" t="s">
        <v>874</v>
      </c>
      <c r="I289" s="1025">
        <v>8799</v>
      </c>
      <c r="J289" s="1025">
        <v>0</v>
      </c>
      <c r="K289" s="1025">
        <v>1257</v>
      </c>
      <c r="L289" s="1025">
        <v>8355.4</v>
      </c>
      <c r="M289" s="1025">
        <v>0</v>
      </c>
      <c r="N289" s="1025">
        <v>1245.1500000000001</v>
      </c>
      <c r="O289" s="1025">
        <v>0</v>
      </c>
      <c r="P289" s="1025">
        <v>994.15</v>
      </c>
      <c r="Q289" s="1025">
        <v>255.03</v>
      </c>
      <c r="R289" s="1025">
        <v>11.85</v>
      </c>
      <c r="S289" s="1025">
        <v>5191.97</v>
      </c>
      <c r="T289" s="1025">
        <v>251</v>
      </c>
      <c r="U289" s="1026">
        <v>0.65143141000000004</v>
      </c>
    </row>
    <row r="290" spans="1:21" s="22" customFormat="1">
      <c r="A290" s="1018">
        <v>283</v>
      </c>
      <c r="B290" s="1018" t="s">
        <v>920</v>
      </c>
      <c r="C290" s="1018" t="s">
        <v>126</v>
      </c>
      <c r="D290" s="1018" t="s">
        <v>930</v>
      </c>
      <c r="E290" s="1019" t="s">
        <v>906</v>
      </c>
      <c r="F290" s="1020" t="s">
        <v>502</v>
      </c>
      <c r="G290" s="1020" t="s">
        <v>899</v>
      </c>
      <c r="H290" s="1020" t="s">
        <v>874</v>
      </c>
      <c r="I290" s="762">
        <v>8001</v>
      </c>
      <c r="J290" s="762">
        <v>0</v>
      </c>
      <c r="K290" s="762">
        <v>1143</v>
      </c>
      <c r="L290" s="762">
        <v>7597.64</v>
      </c>
      <c r="M290" s="762">
        <v>0</v>
      </c>
      <c r="N290" s="762">
        <v>1132.23</v>
      </c>
      <c r="O290" s="762">
        <v>0</v>
      </c>
      <c r="P290" s="762">
        <v>765.71</v>
      </c>
      <c r="Q290" s="762">
        <v>26.76</v>
      </c>
      <c r="R290" s="762">
        <v>10.77</v>
      </c>
      <c r="S290" s="762">
        <v>1116.24</v>
      </c>
      <c r="T290" s="762">
        <v>366.52</v>
      </c>
      <c r="U290" s="1021">
        <v>0.19516060299999999</v>
      </c>
    </row>
    <row r="291" spans="1:21" s="22" customFormat="1">
      <c r="A291" s="1022">
        <v>284</v>
      </c>
      <c r="B291" s="1022" t="s">
        <v>886</v>
      </c>
      <c r="C291" s="1022" t="s">
        <v>126</v>
      </c>
      <c r="D291" s="1022" t="s">
        <v>930</v>
      </c>
      <c r="E291" s="1023" t="s">
        <v>45</v>
      </c>
      <c r="F291" s="1024" t="s">
        <v>869</v>
      </c>
      <c r="G291" s="1024" t="s">
        <v>895</v>
      </c>
      <c r="H291" s="1024" t="s">
        <v>874</v>
      </c>
      <c r="I291" s="1025">
        <v>12556</v>
      </c>
      <c r="J291" s="1025">
        <v>0</v>
      </c>
      <c r="K291" s="1025">
        <v>7300</v>
      </c>
      <c r="L291" s="1025">
        <v>11332.17</v>
      </c>
      <c r="M291" s="1025">
        <v>0</v>
      </c>
      <c r="N291" s="1025">
        <v>6867.73</v>
      </c>
      <c r="O291" s="1025">
        <v>0</v>
      </c>
      <c r="P291" s="1025">
        <v>6867.73</v>
      </c>
      <c r="Q291" s="1025">
        <v>68.94</v>
      </c>
      <c r="R291" s="1025">
        <v>432.27</v>
      </c>
      <c r="S291" s="1025">
        <v>515.05999999999995</v>
      </c>
      <c r="T291" s="1025">
        <v>0</v>
      </c>
      <c r="U291" s="1026">
        <v>4.5451136000000003E-2</v>
      </c>
    </row>
    <row r="292" spans="1:21" s="22" customFormat="1">
      <c r="A292" s="1018">
        <v>285</v>
      </c>
      <c r="B292" s="1018" t="s">
        <v>900</v>
      </c>
      <c r="C292" s="1018" t="s">
        <v>126</v>
      </c>
      <c r="D292" s="1018" t="s">
        <v>930</v>
      </c>
      <c r="E292" s="1019" t="s">
        <v>37</v>
      </c>
      <c r="F292" s="1020" t="s">
        <v>869</v>
      </c>
      <c r="G292" s="1020" t="s">
        <v>895</v>
      </c>
      <c r="H292" s="1020" t="s">
        <v>874</v>
      </c>
      <c r="I292" s="762">
        <v>12400</v>
      </c>
      <c r="J292" s="762">
        <v>0</v>
      </c>
      <c r="K292" s="762">
        <v>2781</v>
      </c>
      <c r="L292" s="762">
        <v>11665.77</v>
      </c>
      <c r="M292" s="762">
        <v>0</v>
      </c>
      <c r="N292" s="762">
        <v>2716.08</v>
      </c>
      <c r="O292" s="762">
        <v>0</v>
      </c>
      <c r="P292" s="762">
        <v>2498.7800000000002</v>
      </c>
      <c r="Q292" s="762">
        <v>53.93</v>
      </c>
      <c r="R292" s="762">
        <v>64.92</v>
      </c>
      <c r="S292" s="762">
        <v>873.07</v>
      </c>
      <c r="T292" s="762">
        <v>217.3</v>
      </c>
      <c r="U292" s="1021">
        <v>9.3467468999999997E-2</v>
      </c>
    </row>
    <row r="293" spans="1:21" s="22" customFormat="1">
      <c r="A293" s="1022">
        <v>286</v>
      </c>
      <c r="B293" s="1022" t="s">
        <v>900</v>
      </c>
      <c r="C293" s="1022" t="s">
        <v>126</v>
      </c>
      <c r="D293" s="1022" t="s">
        <v>930</v>
      </c>
      <c r="E293" s="1023" t="s">
        <v>37</v>
      </c>
      <c r="F293" s="1024" t="s">
        <v>869</v>
      </c>
      <c r="G293" s="1024" t="s">
        <v>895</v>
      </c>
      <c r="H293" s="1024" t="s">
        <v>874</v>
      </c>
      <c r="I293" s="1025">
        <v>9000</v>
      </c>
      <c r="J293" s="1025">
        <v>0</v>
      </c>
      <c r="K293" s="1025">
        <v>2520</v>
      </c>
      <c r="L293" s="1025">
        <v>8467.11</v>
      </c>
      <c r="M293" s="1025">
        <v>0</v>
      </c>
      <c r="N293" s="1025">
        <v>2472.79</v>
      </c>
      <c r="O293" s="1025">
        <v>0</v>
      </c>
      <c r="P293" s="1025">
        <v>2031.74</v>
      </c>
      <c r="Q293" s="1025">
        <v>91.26</v>
      </c>
      <c r="R293" s="1025">
        <v>47.21</v>
      </c>
      <c r="S293" s="1025">
        <v>1708.74</v>
      </c>
      <c r="T293" s="1025">
        <v>441.05</v>
      </c>
      <c r="U293" s="1026">
        <v>0.25389890999999998</v>
      </c>
    </row>
    <row r="294" spans="1:21" s="22" customFormat="1">
      <c r="A294" s="1018">
        <v>287</v>
      </c>
      <c r="B294" s="1018" t="s">
        <v>902</v>
      </c>
      <c r="C294" s="1018" t="s">
        <v>126</v>
      </c>
      <c r="D294" s="1018" t="s">
        <v>930</v>
      </c>
      <c r="E294" s="1019" t="s">
        <v>35</v>
      </c>
      <c r="F294" s="1020" t="s">
        <v>869</v>
      </c>
      <c r="G294" s="1020" t="s">
        <v>125</v>
      </c>
      <c r="H294" s="1020" t="s">
        <v>870</v>
      </c>
      <c r="I294" s="762">
        <v>3640</v>
      </c>
      <c r="J294" s="762">
        <v>0</v>
      </c>
      <c r="K294" s="762">
        <v>1300</v>
      </c>
      <c r="L294" s="762">
        <v>3400.71</v>
      </c>
      <c r="M294" s="762">
        <v>0</v>
      </c>
      <c r="N294" s="762">
        <v>1266.6600000000001</v>
      </c>
      <c r="O294" s="762">
        <v>0</v>
      </c>
      <c r="P294" s="762">
        <v>1266.6600000000001</v>
      </c>
      <c r="Q294" s="762">
        <v>7.19</v>
      </c>
      <c r="R294" s="762">
        <v>33.340000000000003</v>
      </c>
      <c r="S294" s="762">
        <v>122.81</v>
      </c>
      <c r="T294" s="762">
        <v>0</v>
      </c>
      <c r="U294" s="1021">
        <v>3.6113047000000002E-2</v>
      </c>
    </row>
    <row r="295" spans="1:21" s="22" customFormat="1">
      <c r="A295" s="1022">
        <v>288</v>
      </c>
      <c r="B295" s="1022" t="s">
        <v>889</v>
      </c>
      <c r="C295" s="1022" t="s">
        <v>931</v>
      </c>
      <c r="D295" s="1022" t="s">
        <v>930</v>
      </c>
      <c r="E295" s="1023" t="s">
        <v>872</v>
      </c>
      <c r="F295" s="1024" t="s">
        <v>869</v>
      </c>
      <c r="G295" s="1024" t="s">
        <v>899</v>
      </c>
      <c r="H295" s="1024" t="s">
        <v>874</v>
      </c>
      <c r="I295" s="1025">
        <v>14790</v>
      </c>
      <c r="J295" s="1025">
        <v>9690</v>
      </c>
      <c r="K295" s="1025">
        <v>5100</v>
      </c>
      <c r="L295" s="1025">
        <v>13785.77</v>
      </c>
      <c r="M295" s="1025">
        <v>9242.31</v>
      </c>
      <c r="N295" s="1025">
        <v>4969.22</v>
      </c>
      <c r="O295" s="1025">
        <v>4234.3</v>
      </c>
      <c r="P295" s="1025">
        <v>4234.3</v>
      </c>
      <c r="Q295" s="1025">
        <v>316.91000000000003</v>
      </c>
      <c r="R295" s="1025">
        <v>130.78</v>
      </c>
      <c r="S295" s="1025">
        <v>4273.09</v>
      </c>
      <c r="T295" s="1025">
        <v>734.92</v>
      </c>
      <c r="U295" s="1026">
        <v>0.36327386900000003</v>
      </c>
    </row>
    <row r="296" spans="1:21" s="22" customFormat="1">
      <c r="A296" s="1018">
        <v>289</v>
      </c>
      <c r="B296" s="1018" t="s">
        <v>879</v>
      </c>
      <c r="C296" s="1018" t="s">
        <v>126</v>
      </c>
      <c r="D296" s="1018" t="s">
        <v>930</v>
      </c>
      <c r="E296" s="1019" t="s">
        <v>878</v>
      </c>
      <c r="F296" s="1020" t="s">
        <v>869</v>
      </c>
      <c r="G296" s="1020" t="s">
        <v>125</v>
      </c>
      <c r="H296" s="1020" t="s">
        <v>874</v>
      </c>
      <c r="I296" s="762">
        <v>8106</v>
      </c>
      <c r="J296" s="762">
        <v>0</v>
      </c>
      <c r="K296" s="762">
        <v>2895</v>
      </c>
      <c r="L296" s="762">
        <v>7824.32</v>
      </c>
      <c r="M296" s="762">
        <v>0</v>
      </c>
      <c r="N296" s="762">
        <v>2854.19</v>
      </c>
      <c r="O296" s="762">
        <v>0</v>
      </c>
      <c r="P296" s="762">
        <v>2854.19</v>
      </c>
      <c r="Q296" s="762">
        <v>97.49</v>
      </c>
      <c r="R296" s="762">
        <v>40.81</v>
      </c>
      <c r="S296" s="762">
        <v>4534.51</v>
      </c>
      <c r="T296" s="762">
        <v>0</v>
      </c>
      <c r="U296" s="1021">
        <v>0.57954045799999998</v>
      </c>
    </row>
    <row r="297" spans="1:21" s="22" customFormat="1">
      <c r="A297" s="1022">
        <v>290</v>
      </c>
      <c r="B297" s="1022" t="s">
        <v>885</v>
      </c>
      <c r="C297" s="1022" t="s">
        <v>126</v>
      </c>
      <c r="D297" s="1022" t="s">
        <v>930</v>
      </c>
      <c r="E297" s="1023" t="s">
        <v>868</v>
      </c>
      <c r="F297" s="1024" t="s">
        <v>869</v>
      </c>
      <c r="G297" s="1024" t="s">
        <v>901</v>
      </c>
      <c r="H297" s="1024" t="s">
        <v>874</v>
      </c>
      <c r="I297" s="1025">
        <v>15450</v>
      </c>
      <c r="J297" s="1025">
        <v>0</v>
      </c>
      <c r="K297" s="1025">
        <v>7725</v>
      </c>
      <c r="L297" s="1025">
        <v>14367.65</v>
      </c>
      <c r="M297" s="1025">
        <v>0</v>
      </c>
      <c r="N297" s="1025">
        <v>7439.1</v>
      </c>
      <c r="O297" s="1025">
        <v>0</v>
      </c>
      <c r="P297" s="1025">
        <v>6494.02</v>
      </c>
      <c r="Q297" s="1025">
        <v>119.6</v>
      </c>
      <c r="R297" s="1025">
        <v>285.89999999999998</v>
      </c>
      <c r="S297" s="1025">
        <v>1425.4</v>
      </c>
      <c r="T297" s="1025">
        <v>945.08</v>
      </c>
      <c r="U297" s="1026">
        <v>0.164987315</v>
      </c>
    </row>
    <row r="298" spans="1:21" s="22" customFormat="1">
      <c r="A298" s="1018">
        <v>291</v>
      </c>
      <c r="B298" s="1018" t="s">
        <v>879</v>
      </c>
      <c r="C298" s="1018" t="s">
        <v>126</v>
      </c>
      <c r="D298" s="1018" t="s">
        <v>930</v>
      </c>
      <c r="E298" s="1019" t="s">
        <v>891</v>
      </c>
      <c r="F298" s="1020" t="s">
        <v>883</v>
      </c>
      <c r="G298" s="1020" t="s">
        <v>125</v>
      </c>
      <c r="H298" s="1020" t="s">
        <v>874</v>
      </c>
      <c r="I298" s="762">
        <v>5136</v>
      </c>
      <c r="J298" s="762">
        <v>0</v>
      </c>
      <c r="K298" s="762">
        <v>2086.5</v>
      </c>
      <c r="L298" s="762">
        <v>4754.17</v>
      </c>
      <c r="M298" s="762">
        <v>0</v>
      </c>
      <c r="N298" s="762">
        <v>2018.74</v>
      </c>
      <c r="O298" s="762">
        <v>0</v>
      </c>
      <c r="P298" s="762">
        <v>1711.89</v>
      </c>
      <c r="Q298" s="762">
        <v>33.049999999999997</v>
      </c>
      <c r="R298" s="762">
        <v>67.760000000000005</v>
      </c>
      <c r="S298" s="762">
        <v>448.45</v>
      </c>
      <c r="T298" s="762">
        <v>306.85000000000002</v>
      </c>
      <c r="U298" s="1021">
        <v>0.15887105400000001</v>
      </c>
    </row>
    <row r="299" spans="1:21" s="22" customFormat="1">
      <c r="A299" s="1022">
        <v>292</v>
      </c>
      <c r="B299" s="1022" t="s">
        <v>886</v>
      </c>
      <c r="C299" s="1022" t="s">
        <v>126</v>
      </c>
      <c r="D299" s="1022" t="s">
        <v>930</v>
      </c>
      <c r="E299" s="1023" t="s">
        <v>868</v>
      </c>
      <c r="F299" s="1024" t="s">
        <v>869</v>
      </c>
      <c r="G299" s="1024" t="s">
        <v>901</v>
      </c>
      <c r="H299" s="1024" t="s">
        <v>874</v>
      </c>
      <c r="I299" s="1025">
        <v>14756</v>
      </c>
      <c r="J299" s="1025">
        <v>0</v>
      </c>
      <c r="K299" s="1025">
        <v>5712</v>
      </c>
      <c r="L299" s="1025">
        <v>13690.57</v>
      </c>
      <c r="M299" s="1025">
        <v>0</v>
      </c>
      <c r="N299" s="1025">
        <v>5539.44</v>
      </c>
      <c r="O299" s="1025">
        <v>0</v>
      </c>
      <c r="P299" s="1025">
        <v>5293.23</v>
      </c>
      <c r="Q299" s="1025">
        <v>59.01</v>
      </c>
      <c r="R299" s="1025">
        <v>172.56</v>
      </c>
      <c r="S299" s="1025">
        <v>892.99</v>
      </c>
      <c r="T299" s="1025">
        <v>246.21</v>
      </c>
      <c r="U299" s="1026">
        <v>8.3210560000000003E-2</v>
      </c>
    </row>
    <row r="300" spans="1:21" s="22" customFormat="1">
      <c r="A300" s="1018">
        <v>293</v>
      </c>
      <c r="B300" s="1018" t="s">
        <v>889</v>
      </c>
      <c r="C300" s="1018" t="s">
        <v>126</v>
      </c>
      <c r="D300" s="1018" t="s">
        <v>930</v>
      </c>
      <c r="E300" s="1019" t="s">
        <v>872</v>
      </c>
      <c r="F300" s="1020" t="s">
        <v>869</v>
      </c>
      <c r="G300" s="1020" t="s">
        <v>899</v>
      </c>
      <c r="H300" s="1020" t="s">
        <v>874</v>
      </c>
      <c r="I300" s="762">
        <v>14022</v>
      </c>
      <c r="J300" s="762">
        <v>0</v>
      </c>
      <c r="K300" s="762">
        <v>0</v>
      </c>
      <c r="L300" s="762">
        <v>12713.42</v>
      </c>
      <c r="M300" s="762">
        <v>0</v>
      </c>
      <c r="N300" s="762">
        <v>0</v>
      </c>
      <c r="O300" s="762">
        <v>0</v>
      </c>
      <c r="P300" s="762">
        <v>0</v>
      </c>
      <c r="Q300" s="762">
        <v>49.52</v>
      </c>
      <c r="R300" s="762">
        <v>0</v>
      </c>
      <c r="S300" s="762">
        <v>292.48</v>
      </c>
      <c r="T300" s="762">
        <v>0</v>
      </c>
      <c r="U300" s="1021">
        <v>2.3005610999999999E-2</v>
      </c>
    </row>
    <row r="301" spans="1:21" s="22" customFormat="1">
      <c r="A301" s="1022">
        <v>294</v>
      </c>
      <c r="B301" s="1022" t="s">
        <v>889</v>
      </c>
      <c r="C301" s="1022" t="s">
        <v>126</v>
      </c>
      <c r="D301" s="1022" t="s">
        <v>930</v>
      </c>
      <c r="E301" s="1023" t="s">
        <v>34</v>
      </c>
      <c r="F301" s="1024" t="s">
        <v>869</v>
      </c>
      <c r="G301" s="1024" t="s">
        <v>125</v>
      </c>
      <c r="H301" s="1024" t="s">
        <v>874</v>
      </c>
      <c r="I301" s="1025">
        <v>17458</v>
      </c>
      <c r="J301" s="1025">
        <v>0</v>
      </c>
      <c r="K301" s="1025">
        <v>7224</v>
      </c>
      <c r="L301" s="1025">
        <v>16272.59</v>
      </c>
      <c r="M301" s="1025">
        <v>0</v>
      </c>
      <c r="N301" s="1025">
        <v>7005.75</v>
      </c>
      <c r="O301" s="1025">
        <v>0</v>
      </c>
      <c r="P301" s="1025">
        <v>6803.54</v>
      </c>
      <c r="Q301" s="1025">
        <v>115.95</v>
      </c>
      <c r="R301" s="1025">
        <v>218.25</v>
      </c>
      <c r="S301" s="1025">
        <v>1690.05</v>
      </c>
      <c r="T301" s="1025">
        <v>202.21</v>
      </c>
      <c r="U301" s="1026">
        <v>0.11628511499999999</v>
      </c>
    </row>
    <row r="302" spans="1:21" s="22" customFormat="1">
      <c r="A302" s="1018">
        <v>295</v>
      </c>
      <c r="B302" s="1018" t="s">
        <v>884</v>
      </c>
      <c r="C302" s="1018" t="s">
        <v>126</v>
      </c>
      <c r="D302" s="1018" t="s">
        <v>930</v>
      </c>
      <c r="E302" s="1019" t="s">
        <v>876</v>
      </c>
      <c r="F302" s="1020" t="s">
        <v>869</v>
      </c>
      <c r="G302" s="1020" t="s">
        <v>125</v>
      </c>
      <c r="H302" s="1020" t="s">
        <v>874</v>
      </c>
      <c r="I302" s="762">
        <v>9568</v>
      </c>
      <c r="J302" s="762">
        <v>0</v>
      </c>
      <c r="K302" s="762">
        <v>4186</v>
      </c>
      <c r="L302" s="762">
        <v>8856.69</v>
      </c>
      <c r="M302" s="762">
        <v>0</v>
      </c>
      <c r="N302" s="762">
        <v>4040.54</v>
      </c>
      <c r="O302" s="762">
        <v>0</v>
      </c>
      <c r="P302" s="762">
        <v>3387.77</v>
      </c>
      <c r="Q302" s="762">
        <v>65.510000000000005</v>
      </c>
      <c r="R302" s="762">
        <v>145.46</v>
      </c>
      <c r="S302" s="762">
        <v>831.49</v>
      </c>
      <c r="T302" s="762">
        <v>652.77</v>
      </c>
      <c r="U302" s="1021">
        <v>0.16758630999999999</v>
      </c>
    </row>
    <row r="303" spans="1:21" s="22" customFormat="1">
      <c r="A303" s="1022">
        <v>296</v>
      </c>
      <c r="B303" s="1022" t="s">
        <v>889</v>
      </c>
      <c r="C303" s="1022" t="s">
        <v>914</v>
      </c>
      <c r="D303" s="1022" t="s">
        <v>930</v>
      </c>
      <c r="E303" s="1023" t="s">
        <v>34</v>
      </c>
      <c r="F303" s="1024" t="s">
        <v>869</v>
      </c>
      <c r="G303" s="1024" t="s">
        <v>125</v>
      </c>
      <c r="H303" s="1024" t="s">
        <v>874</v>
      </c>
      <c r="I303" s="1025">
        <v>15015</v>
      </c>
      <c r="J303" s="1025">
        <v>12870</v>
      </c>
      <c r="K303" s="1025">
        <v>6864</v>
      </c>
      <c r="L303" s="1025">
        <v>13802.82</v>
      </c>
      <c r="M303" s="1025">
        <v>11966.63</v>
      </c>
      <c r="N303" s="1025">
        <v>6594.51</v>
      </c>
      <c r="O303" s="1025">
        <v>4979.95</v>
      </c>
      <c r="P303" s="1025">
        <v>4979.95</v>
      </c>
      <c r="Q303" s="1025">
        <v>633.88</v>
      </c>
      <c r="R303" s="1025">
        <v>269.49</v>
      </c>
      <c r="S303" s="1025">
        <v>5372.12</v>
      </c>
      <c r="T303" s="1025">
        <v>1614.56</v>
      </c>
      <c r="U303" s="1026">
        <v>0.50617772299999997</v>
      </c>
    </row>
    <row r="304" spans="1:21" s="22" customFormat="1">
      <c r="A304" s="1018">
        <v>297</v>
      </c>
      <c r="B304" s="1018" t="s">
        <v>885</v>
      </c>
      <c r="C304" s="1018" t="s">
        <v>126</v>
      </c>
      <c r="D304" s="1018" t="s">
        <v>930</v>
      </c>
      <c r="E304" s="1019" t="s">
        <v>45</v>
      </c>
      <c r="F304" s="1020" t="s">
        <v>869</v>
      </c>
      <c r="G304" s="1020" t="s">
        <v>873</v>
      </c>
      <c r="H304" s="1020" t="s">
        <v>874</v>
      </c>
      <c r="I304" s="762">
        <v>6600</v>
      </c>
      <c r="J304" s="762">
        <v>0</v>
      </c>
      <c r="K304" s="762">
        <v>2640</v>
      </c>
      <c r="L304" s="762">
        <v>6137.63</v>
      </c>
      <c r="M304" s="762">
        <v>0</v>
      </c>
      <c r="N304" s="762">
        <v>2560.2399999999998</v>
      </c>
      <c r="O304" s="762">
        <v>0</v>
      </c>
      <c r="P304" s="762">
        <v>2444.59</v>
      </c>
      <c r="Q304" s="762">
        <v>27.28</v>
      </c>
      <c r="R304" s="762">
        <v>79.760000000000005</v>
      </c>
      <c r="S304" s="762">
        <v>412.72</v>
      </c>
      <c r="T304" s="762">
        <v>115.65</v>
      </c>
      <c r="U304" s="1021">
        <v>8.6086974999999996E-2</v>
      </c>
    </row>
    <row r="305" spans="1:21" s="22" customFormat="1">
      <c r="A305" s="1022">
        <v>298</v>
      </c>
      <c r="B305" s="1022" t="s">
        <v>884</v>
      </c>
      <c r="C305" s="1022" t="s">
        <v>126</v>
      </c>
      <c r="D305" s="1022" t="s">
        <v>930</v>
      </c>
      <c r="E305" s="1023" t="s">
        <v>45</v>
      </c>
      <c r="F305" s="1024" t="s">
        <v>869</v>
      </c>
      <c r="G305" s="1024" t="s">
        <v>873</v>
      </c>
      <c r="H305" s="1024" t="s">
        <v>874</v>
      </c>
      <c r="I305" s="1025">
        <v>6240</v>
      </c>
      <c r="J305" s="1025">
        <v>0</v>
      </c>
      <c r="K305" s="1025">
        <v>2730</v>
      </c>
      <c r="L305" s="1025">
        <v>5776.09</v>
      </c>
      <c r="M305" s="1025">
        <v>0</v>
      </c>
      <c r="N305" s="1025">
        <v>2635.14</v>
      </c>
      <c r="O305" s="1025">
        <v>0</v>
      </c>
      <c r="P305" s="1025">
        <v>2635.14</v>
      </c>
      <c r="Q305" s="1025">
        <v>27.62</v>
      </c>
      <c r="R305" s="1025">
        <v>94.86</v>
      </c>
      <c r="S305" s="1025">
        <v>362.38</v>
      </c>
      <c r="T305" s="1025">
        <v>0</v>
      </c>
      <c r="U305" s="1026">
        <v>6.2737942000000005E-2</v>
      </c>
    </row>
    <row r="306" spans="1:21" s="22" customFormat="1">
      <c r="A306" s="1018">
        <v>299</v>
      </c>
      <c r="B306" s="1018" t="s">
        <v>927</v>
      </c>
      <c r="C306" s="1018" t="s">
        <v>126</v>
      </c>
      <c r="D306" s="1018" t="s">
        <v>932</v>
      </c>
      <c r="E306" s="1019" t="s">
        <v>868</v>
      </c>
      <c r="F306" s="1020" t="s">
        <v>869</v>
      </c>
      <c r="G306" s="1020" t="s">
        <v>895</v>
      </c>
      <c r="H306" s="1020" t="s">
        <v>874</v>
      </c>
      <c r="I306" s="762">
        <v>13122</v>
      </c>
      <c r="J306" s="762">
        <v>0</v>
      </c>
      <c r="K306" s="762">
        <v>0</v>
      </c>
      <c r="L306" s="762">
        <v>12287.83</v>
      </c>
      <c r="M306" s="762">
        <v>0</v>
      </c>
      <c r="N306" s="762">
        <v>0</v>
      </c>
      <c r="O306" s="762">
        <v>0</v>
      </c>
      <c r="P306" s="762">
        <v>0</v>
      </c>
      <c r="Q306" s="762">
        <v>22.5</v>
      </c>
      <c r="R306" s="762">
        <v>0</v>
      </c>
      <c r="S306" s="762">
        <v>463.5</v>
      </c>
      <c r="T306" s="762">
        <v>0</v>
      </c>
      <c r="U306" s="1021">
        <v>3.7720247999999998E-2</v>
      </c>
    </row>
    <row r="307" spans="1:21" s="22" customFormat="1">
      <c r="A307" s="1022">
        <v>300</v>
      </c>
      <c r="B307" s="1022" t="s">
        <v>913</v>
      </c>
      <c r="C307" s="1022" t="s">
        <v>126</v>
      </c>
      <c r="D307" s="1022" t="s">
        <v>932</v>
      </c>
      <c r="E307" s="1023" t="s">
        <v>906</v>
      </c>
      <c r="F307" s="1024" t="s">
        <v>869</v>
      </c>
      <c r="G307" s="1024" t="s">
        <v>895</v>
      </c>
      <c r="H307" s="1024" t="s">
        <v>874</v>
      </c>
      <c r="I307" s="1025">
        <v>8184</v>
      </c>
      <c r="J307" s="1025">
        <v>0</v>
      </c>
      <c r="K307" s="1025">
        <v>1364</v>
      </c>
      <c r="L307" s="1025">
        <v>7717.33</v>
      </c>
      <c r="M307" s="1025">
        <v>0</v>
      </c>
      <c r="N307" s="1025">
        <v>1347.96</v>
      </c>
      <c r="O307" s="1025">
        <v>0</v>
      </c>
      <c r="P307" s="1025">
        <v>1347.96</v>
      </c>
      <c r="Q307" s="1025">
        <v>20.68</v>
      </c>
      <c r="R307" s="1025">
        <v>16.04</v>
      </c>
      <c r="S307" s="1025">
        <v>661.32</v>
      </c>
      <c r="T307" s="1025">
        <v>0</v>
      </c>
      <c r="U307" s="1026">
        <v>8.5692850000000001E-2</v>
      </c>
    </row>
    <row r="308" spans="1:21" s="22" customFormat="1">
      <c r="A308" s="1018">
        <v>301</v>
      </c>
      <c r="B308" s="1018" t="s">
        <v>896</v>
      </c>
      <c r="C308" s="1018" t="s">
        <v>126</v>
      </c>
      <c r="D308" s="1018" t="s">
        <v>932</v>
      </c>
      <c r="E308" s="1019" t="s">
        <v>42</v>
      </c>
      <c r="F308" s="1020" t="s">
        <v>869</v>
      </c>
      <c r="G308" s="1020" t="s">
        <v>873</v>
      </c>
      <c r="H308" s="1020" t="s">
        <v>874</v>
      </c>
      <c r="I308" s="762">
        <v>2980</v>
      </c>
      <c r="J308" s="762">
        <v>0</v>
      </c>
      <c r="K308" s="762">
        <v>149</v>
      </c>
      <c r="L308" s="762">
        <v>2836.37</v>
      </c>
      <c r="M308" s="762">
        <v>0</v>
      </c>
      <c r="N308" s="762">
        <v>148.30000000000001</v>
      </c>
      <c r="O308" s="762">
        <v>0</v>
      </c>
      <c r="P308" s="762">
        <v>70.42</v>
      </c>
      <c r="Q308" s="762">
        <v>6.31</v>
      </c>
      <c r="R308" s="762">
        <v>0.7</v>
      </c>
      <c r="S308" s="762">
        <v>440.69</v>
      </c>
      <c r="T308" s="762">
        <v>77.88</v>
      </c>
      <c r="U308" s="1021">
        <v>0.18282875600000001</v>
      </c>
    </row>
    <row r="309" spans="1:21" s="22" customFormat="1">
      <c r="A309" s="1022">
        <v>302</v>
      </c>
      <c r="B309" s="1022" t="s">
        <v>877</v>
      </c>
      <c r="C309" s="1022" t="s">
        <v>925</v>
      </c>
      <c r="D309" s="1022" t="s">
        <v>932</v>
      </c>
      <c r="E309" s="1023" t="s">
        <v>868</v>
      </c>
      <c r="F309" s="1024" t="s">
        <v>869</v>
      </c>
      <c r="G309" s="1024" t="s">
        <v>125</v>
      </c>
      <c r="H309" s="1024" t="s">
        <v>874</v>
      </c>
      <c r="I309" s="1025">
        <v>12880</v>
      </c>
      <c r="J309" s="1025">
        <v>7728</v>
      </c>
      <c r="K309" s="1025">
        <v>5520</v>
      </c>
      <c r="L309" s="1025">
        <v>11840.18</v>
      </c>
      <c r="M309" s="1025">
        <v>7338.39</v>
      </c>
      <c r="N309" s="1025">
        <v>5315.7</v>
      </c>
      <c r="O309" s="1025">
        <v>4192.37</v>
      </c>
      <c r="P309" s="1025">
        <v>4192.37</v>
      </c>
      <c r="Q309" s="1025">
        <v>185.31</v>
      </c>
      <c r="R309" s="1025">
        <v>204.3</v>
      </c>
      <c r="S309" s="1025">
        <v>2022.69</v>
      </c>
      <c r="T309" s="1025">
        <v>1123.33</v>
      </c>
      <c r="U309" s="1026">
        <v>0.265707109</v>
      </c>
    </row>
    <row r="310" spans="1:21" s="22" customFormat="1">
      <c r="A310" s="1018">
        <v>303</v>
      </c>
      <c r="B310" s="1018" t="s">
        <v>875</v>
      </c>
      <c r="C310" s="1018" t="s">
        <v>126</v>
      </c>
      <c r="D310" s="1018" t="s">
        <v>932</v>
      </c>
      <c r="E310" s="1019" t="s">
        <v>903</v>
      </c>
      <c r="F310" s="1020" t="s">
        <v>869</v>
      </c>
      <c r="G310" s="1020" t="s">
        <v>901</v>
      </c>
      <c r="H310" s="1020" t="s">
        <v>874</v>
      </c>
      <c r="I310" s="762">
        <v>15957</v>
      </c>
      <c r="J310" s="762">
        <v>0</v>
      </c>
      <c r="K310" s="762">
        <v>4728</v>
      </c>
      <c r="L310" s="762">
        <v>14942.63</v>
      </c>
      <c r="M310" s="762">
        <v>0</v>
      </c>
      <c r="N310" s="762">
        <v>4628.5</v>
      </c>
      <c r="O310" s="762">
        <v>0</v>
      </c>
      <c r="P310" s="762">
        <v>4343.28</v>
      </c>
      <c r="Q310" s="762">
        <v>82.07</v>
      </c>
      <c r="R310" s="762">
        <v>99.5</v>
      </c>
      <c r="S310" s="762">
        <v>1690.93</v>
      </c>
      <c r="T310" s="762">
        <v>285.22000000000003</v>
      </c>
      <c r="U310" s="1021">
        <v>0.13224914199999999</v>
      </c>
    </row>
    <row r="311" spans="1:21" s="22" customFormat="1">
      <c r="A311" s="1022">
        <v>304</v>
      </c>
      <c r="B311" s="1022" t="s">
        <v>875</v>
      </c>
      <c r="C311" s="1022" t="s">
        <v>126</v>
      </c>
      <c r="D311" s="1022" t="s">
        <v>932</v>
      </c>
      <c r="E311" s="1023" t="s">
        <v>903</v>
      </c>
      <c r="F311" s="1024" t="s">
        <v>869</v>
      </c>
      <c r="G311" s="1024" t="s">
        <v>901</v>
      </c>
      <c r="H311" s="1024" t="s">
        <v>874</v>
      </c>
      <c r="I311" s="1025">
        <v>23814</v>
      </c>
      <c r="J311" s="1025">
        <v>0</v>
      </c>
      <c r="K311" s="1025">
        <v>7056</v>
      </c>
      <c r="L311" s="1025">
        <v>22300.17</v>
      </c>
      <c r="M311" s="1025">
        <v>0</v>
      </c>
      <c r="N311" s="1025">
        <v>6907.49</v>
      </c>
      <c r="O311" s="1025">
        <v>0</v>
      </c>
      <c r="P311" s="1025">
        <v>6138.66</v>
      </c>
      <c r="Q311" s="1025">
        <v>122.48</v>
      </c>
      <c r="R311" s="1025">
        <v>148.51</v>
      </c>
      <c r="S311" s="1025">
        <v>2523.52</v>
      </c>
      <c r="T311" s="1025">
        <v>768.83</v>
      </c>
      <c r="U311" s="1026">
        <v>0.14763788799999999</v>
      </c>
    </row>
    <row r="312" spans="1:21" s="22" customFormat="1">
      <c r="A312" s="1018">
        <v>305</v>
      </c>
      <c r="B312" s="1018" t="s">
        <v>875</v>
      </c>
      <c r="C312" s="1018" t="s">
        <v>126</v>
      </c>
      <c r="D312" s="1018" t="s">
        <v>932</v>
      </c>
      <c r="E312" s="1019" t="s">
        <v>37</v>
      </c>
      <c r="F312" s="1020" t="s">
        <v>869</v>
      </c>
      <c r="G312" s="1020" t="s">
        <v>901</v>
      </c>
      <c r="H312" s="1020" t="s">
        <v>874</v>
      </c>
      <c r="I312" s="762">
        <v>20223</v>
      </c>
      <c r="J312" s="762">
        <v>0</v>
      </c>
      <c r="K312" s="762">
        <v>5243</v>
      </c>
      <c r="L312" s="762">
        <v>18937.45</v>
      </c>
      <c r="M312" s="762">
        <v>0</v>
      </c>
      <c r="N312" s="762">
        <v>5144.76</v>
      </c>
      <c r="O312" s="762">
        <v>0</v>
      </c>
      <c r="P312" s="762">
        <v>4186.09</v>
      </c>
      <c r="Q312" s="762">
        <v>27.87</v>
      </c>
      <c r="R312" s="762">
        <v>98.24</v>
      </c>
      <c r="S312" s="762">
        <v>721.13</v>
      </c>
      <c r="T312" s="762">
        <v>958.67</v>
      </c>
      <c r="U312" s="1021">
        <v>8.8702543999999994E-2</v>
      </c>
    </row>
    <row r="313" spans="1:21" s="22" customFormat="1">
      <c r="A313" s="1022">
        <v>306</v>
      </c>
      <c r="B313" s="1022" t="s">
        <v>889</v>
      </c>
      <c r="C313" s="1022" t="s">
        <v>126</v>
      </c>
      <c r="D313" s="1022" t="s">
        <v>932</v>
      </c>
      <c r="E313" s="1023" t="s">
        <v>888</v>
      </c>
      <c r="F313" s="1024" t="s">
        <v>869</v>
      </c>
      <c r="G313" s="1024" t="s">
        <v>873</v>
      </c>
      <c r="H313" s="1024" t="s">
        <v>874</v>
      </c>
      <c r="I313" s="1025">
        <v>15170</v>
      </c>
      <c r="J313" s="1025">
        <v>0</v>
      </c>
      <c r="K313" s="1025">
        <v>8510</v>
      </c>
      <c r="L313" s="1025">
        <v>13754.27</v>
      </c>
      <c r="M313" s="1025">
        <v>0</v>
      </c>
      <c r="N313" s="1025">
        <v>8043.41</v>
      </c>
      <c r="O313" s="1025">
        <v>0</v>
      </c>
      <c r="P313" s="1025">
        <v>6352.68</v>
      </c>
      <c r="Q313" s="1025">
        <v>124.04</v>
      </c>
      <c r="R313" s="1025">
        <v>466.59</v>
      </c>
      <c r="S313" s="1025">
        <v>985.96</v>
      </c>
      <c r="T313" s="1025">
        <v>1690.73</v>
      </c>
      <c r="U313" s="1026">
        <v>0.19460792900000001</v>
      </c>
    </row>
    <row r="314" spans="1:21" s="22" customFormat="1">
      <c r="A314" s="1018">
        <v>307</v>
      </c>
      <c r="B314" s="1018" t="s">
        <v>875</v>
      </c>
      <c r="C314" s="1018" t="s">
        <v>126</v>
      </c>
      <c r="D314" s="1018" t="s">
        <v>932</v>
      </c>
      <c r="E314" s="1019" t="s">
        <v>868</v>
      </c>
      <c r="F314" s="1020" t="s">
        <v>869</v>
      </c>
      <c r="G314" s="1020" t="s">
        <v>125</v>
      </c>
      <c r="H314" s="1020" t="s">
        <v>874</v>
      </c>
      <c r="I314" s="762">
        <v>11880</v>
      </c>
      <c r="J314" s="762">
        <v>0</v>
      </c>
      <c r="K314" s="762">
        <v>3960</v>
      </c>
      <c r="L314" s="762">
        <v>11124.8</v>
      </c>
      <c r="M314" s="762">
        <v>0</v>
      </c>
      <c r="N314" s="762">
        <v>3867.54</v>
      </c>
      <c r="O314" s="762">
        <v>0</v>
      </c>
      <c r="P314" s="762">
        <v>3349.99</v>
      </c>
      <c r="Q314" s="762">
        <v>42.72</v>
      </c>
      <c r="R314" s="762">
        <v>92.46</v>
      </c>
      <c r="S314" s="762">
        <v>837.28</v>
      </c>
      <c r="T314" s="762">
        <v>517.54999999999995</v>
      </c>
      <c r="U314" s="1021">
        <v>0.121784661</v>
      </c>
    </row>
    <row r="315" spans="1:21" s="22" customFormat="1">
      <c r="A315" s="1022">
        <v>308</v>
      </c>
      <c r="B315" s="1022" t="s">
        <v>875</v>
      </c>
      <c r="C315" s="1022" t="s">
        <v>126</v>
      </c>
      <c r="D315" s="1022" t="s">
        <v>932</v>
      </c>
      <c r="E315" s="1023" t="s">
        <v>878</v>
      </c>
      <c r="F315" s="1024" t="s">
        <v>869</v>
      </c>
      <c r="G315" s="1024" t="s">
        <v>125</v>
      </c>
      <c r="H315" s="1024" t="s">
        <v>874</v>
      </c>
      <c r="I315" s="1025">
        <v>12204</v>
      </c>
      <c r="J315" s="1025">
        <v>0</v>
      </c>
      <c r="K315" s="1025">
        <v>3616</v>
      </c>
      <c r="L315" s="1025">
        <v>11428.21</v>
      </c>
      <c r="M315" s="1025">
        <v>0</v>
      </c>
      <c r="N315" s="1025">
        <v>3539.9</v>
      </c>
      <c r="O315" s="1025">
        <v>0</v>
      </c>
      <c r="P315" s="1025">
        <v>3430.96</v>
      </c>
      <c r="Q315" s="1025">
        <v>0</v>
      </c>
      <c r="R315" s="1025">
        <v>76.099999999999994</v>
      </c>
      <c r="S315" s="1025">
        <v>0</v>
      </c>
      <c r="T315" s="1025">
        <v>108.94</v>
      </c>
      <c r="U315" s="1026">
        <v>9.5325510000000002E-3</v>
      </c>
    </row>
    <row r="316" spans="1:21" s="22" customFormat="1">
      <c r="A316" s="1018">
        <v>309</v>
      </c>
      <c r="B316" s="1018" t="s">
        <v>885</v>
      </c>
      <c r="C316" s="1018" t="s">
        <v>931</v>
      </c>
      <c r="D316" s="1018" t="s">
        <v>932</v>
      </c>
      <c r="E316" s="1019" t="s">
        <v>872</v>
      </c>
      <c r="F316" s="1020" t="s">
        <v>869</v>
      </c>
      <c r="G316" s="1020" t="s">
        <v>899</v>
      </c>
      <c r="H316" s="1020" t="s">
        <v>874</v>
      </c>
      <c r="I316" s="762">
        <v>15300</v>
      </c>
      <c r="J316" s="762">
        <v>10200</v>
      </c>
      <c r="K316" s="762">
        <v>5100</v>
      </c>
      <c r="L316" s="762">
        <v>14228.17</v>
      </c>
      <c r="M316" s="762">
        <v>9706.2000000000007</v>
      </c>
      <c r="N316" s="762">
        <v>4969.22</v>
      </c>
      <c r="O316" s="762">
        <v>2385.5500000000002</v>
      </c>
      <c r="P316" s="762">
        <v>2385.5500000000002</v>
      </c>
      <c r="Q316" s="762">
        <v>363.02</v>
      </c>
      <c r="R316" s="762">
        <v>130.78</v>
      </c>
      <c r="S316" s="762">
        <v>4736.9799999999996</v>
      </c>
      <c r="T316" s="762">
        <v>2583.67</v>
      </c>
      <c r="U316" s="1021">
        <v>0.51451802999999996</v>
      </c>
    </row>
    <row r="317" spans="1:21" s="22" customFormat="1">
      <c r="A317" s="1022">
        <v>310</v>
      </c>
      <c r="B317" s="1022" t="s">
        <v>875</v>
      </c>
      <c r="C317" s="1022" t="s">
        <v>126</v>
      </c>
      <c r="D317" s="1022" t="s">
        <v>932</v>
      </c>
      <c r="E317" s="1023" t="s">
        <v>910</v>
      </c>
      <c r="F317" s="1024" t="s">
        <v>869</v>
      </c>
      <c r="G317" s="1024" t="s">
        <v>125</v>
      </c>
      <c r="H317" s="1024" t="s">
        <v>874</v>
      </c>
      <c r="I317" s="1025">
        <v>2862</v>
      </c>
      <c r="J317" s="1025">
        <v>0</v>
      </c>
      <c r="K317" s="1025">
        <v>954</v>
      </c>
      <c r="L317" s="1025">
        <v>2680.05</v>
      </c>
      <c r="M317" s="1025">
        <v>0</v>
      </c>
      <c r="N317" s="1025">
        <v>931.73</v>
      </c>
      <c r="O317" s="1025">
        <v>0</v>
      </c>
      <c r="P317" s="1025">
        <v>931.73</v>
      </c>
      <c r="Q317" s="1025">
        <v>16.16</v>
      </c>
      <c r="R317" s="1025">
        <v>22.27</v>
      </c>
      <c r="S317" s="1025">
        <v>301.83999999999997</v>
      </c>
      <c r="T317" s="1025">
        <v>0</v>
      </c>
      <c r="U317" s="1026">
        <v>0.112624764</v>
      </c>
    </row>
    <row r="318" spans="1:21" s="22" customFormat="1">
      <c r="A318" s="1018">
        <v>311</v>
      </c>
      <c r="B318" s="1018" t="s">
        <v>875</v>
      </c>
      <c r="C318" s="1018" t="s">
        <v>126</v>
      </c>
      <c r="D318" s="1018" t="s">
        <v>932</v>
      </c>
      <c r="E318" s="1019" t="s">
        <v>910</v>
      </c>
      <c r="F318" s="1020" t="s">
        <v>869</v>
      </c>
      <c r="G318" s="1020" t="s">
        <v>125</v>
      </c>
      <c r="H318" s="1020" t="s">
        <v>874</v>
      </c>
      <c r="I318" s="762">
        <v>2862</v>
      </c>
      <c r="J318" s="762">
        <v>0</v>
      </c>
      <c r="K318" s="762">
        <v>954</v>
      </c>
      <c r="L318" s="762">
        <v>2680.05</v>
      </c>
      <c r="M318" s="762">
        <v>0</v>
      </c>
      <c r="N318" s="762">
        <v>931.73</v>
      </c>
      <c r="O318" s="762">
        <v>0</v>
      </c>
      <c r="P318" s="762">
        <v>931.73</v>
      </c>
      <c r="Q318" s="762">
        <v>16.16</v>
      </c>
      <c r="R318" s="762">
        <v>22.27</v>
      </c>
      <c r="S318" s="762">
        <v>301.83999999999997</v>
      </c>
      <c r="T318" s="762">
        <v>0</v>
      </c>
      <c r="U318" s="1021">
        <v>0.112624764</v>
      </c>
    </row>
    <row r="319" spans="1:21" s="22" customFormat="1">
      <c r="A319" s="1022">
        <v>312</v>
      </c>
      <c r="B319" s="1022" t="s">
        <v>879</v>
      </c>
      <c r="C319" s="1022" t="s">
        <v>893</v>
      </c>
      <c r="D319" s="1022" t="s">
        <v>932</v>
      </c>
      <c r="E319" s="1023" t="s">
        <v>37</v>
      </c>
      <c r="F319" s="1024" t="s">
        <v>502</v>
      </c>
      <c r="G319" s="1024" t="s">
        <v>901</v>
      </c>
      <c r="H319" s="1024" t="s">
        <v>874</v>
      </c>
      <c r="I319" s="1025">
        <v>17784</v>
      </c>
      <c r="J319" s="1025">
        <v>15732</v>
      </c>
      <c r="K319" s="1025">
        <v>9576</v>
      </c>
      <c r="L319" s="1025">
        <v>16692.150000000001</v>
      </c>
      <c r="M319" s="1025">
        <v>14869.45</v>
      </c>
      <c r="N319" s="1025">
        <v>9243.23</v>
      </c>
      <c r="O319" s="1025">
        <v>9243.23</v>
      </c>
      <c r="P319" s="1025">
        <v>9243.23</v>
      </c>
      <c r="Q319" s="1025">
        <v>529.78</v>
      </c>
      <c r="R319" s="1025">
        <v>332.77</v>
      </c>
      <c r="S319" s="1025">
        <v>5626.22</v>
      </c>
      <c r="T319" s="1025">
        <v>0</v>
      </c>
      <c r="U319" s="1026">
        <v>0.33705783900000003</v>
      </c>
    </row>
    <row r="320" spans="1:21" s="22" customFormat="1">
      <c r="A320" s="1018">
        <v>313</v>
      </c>
      <c r="B320" s="1018" t="s">
        <v>884</v>
      </c>
      <c r="C320" s="1018" t="s">
        <v>126</v>
      </c>
      <c r="D320" s="1018" t="s">
        <v>932</v>
      </c>
      <c r="E320" s="1019" t="s">
        <v>878</v>
      </c>
      <c r="F320" s="1020" t="s">
        <v>869</v>
      </c>
      <c r="G320" s="1020" t="s">
        <v>895</v>
      </c>
      <c r="H320" s="1020" t="s">
        <v>874</v>
      </c>
      <c r="I320" s="762">
        <v>12496</v>
      </c>
      <c r="J320" s="762">
        <v>0</v>
      </c>
      <c r="K320" s="762">
        <v>6816</v>
      </c>
      <c r="L320" s="762">
        <v>11252.26</v>
      </c>
      <c r="M320" s="762">
        <v>0</v>
      </c>
      <c r="N320" s="762">
        <v>6427.35</v>
      </c>
      <c r="O320" s="762">
        <v>0</v>
      </c>
      <c r="P320" s="762">
        <v>6427.35</v>
      </c>
      <c r="Q320" s="762">
        <v>64.67</v>
      </c>
      <c r="R320" s="762">
        <v>388.65</v>
      </c>
      <c r="S320" s="762">
        <v>503.33</v>
      </c>
      <c r="T320" s="762">
        <v>0</v>
      </c>
      <c r="U320" s="1021">
        <v>4.4731458000000002E-2</v>
      </c>
    </row>
    <row r="321" spans="1:21" s="22" customFormat="1">
      <c r="A321" s="1022">
        <v>314</v>
      </c>
      <c r="B321" s="1022" t="s">
        <v>884</v>
      </c>
      <c r="C321" s="1022" t="s">
        <v>925</v>
      </c>
      <c r="D321" s="1022" t="s">
        <v>932</v>
      </c>
      <c r="E321" s="1023" t="s">
        <v>910</v>
      </c>
      <c r="F321" s="1024" t="s">
        <v>869</v>
      </c>
      <c r="G321" s="1024" t="s">
        <v>895</v>
      </c>
      <c r="H321" s="1024" t="s">
        <v>874</v>
      </c>
      <c r="I321" s="1025">
        <v>13068</v>
      </c>
      <c r="J321" s="1025">
        <v>9504</v>
      </c>
      <c r="K321" s="1025">
        <v>7722</v>
      </c>
      <c r="L321" s="1025">
        <v>11767.32</v>
      </c>
      <c r="M321" s="1025">
        <v>8797.44</v>
      </c>
      <c r="N321" s="1025">
        <v>7247.93</v>
      </c>
      <c r="O321" s="1025">
        <v>6502.8</v>
      </c>
      <c r="P321" s="1025">
        <v>6502.8</v>
      </c>
      <c r="Q321" s="1025">
        <v>232.49</v>
      </c>
      <c r="R321" s="1025">
        <v>474.07</v>
      </c>
      <c r="S321" s="1025">
        <v>1549.51</v>
      </c>
      <c r="T321" s="1025">
        <v>745.13</v>
      </c>
      <c r="U321" s="1026">
        <v>0.195001071</v>
      </c>
    </row>
    <row r="322" spans="1:21" s="22" customFormat="1">
      <c r="A322" s="1018">
        <v>315</v>
      </c>
      <c r="B322" s="1018" t="s">
        <v>902</v>
      </c>
      <c r="C322" s="1018" t="s">
        <v>126</v>
      </c>
      <c r="D322" s="1018" t="s">
        <v>932</v>
      </c>
      <c r="E322" s="1019" t="s">
        <v>891</v>
      </c>
      <c r="F322" s="1020" t="s">
        <v>883</v>
      </c>
      <c r="G322" s="1020" t="s">
        <v>899</v>
      </c>
      <c r="H322" s="1020" t="s">
        <v>874</v>
      </c>
      <c r="I322" s="762">
        <v>5960</v>
      </c>
      <c r="J322" s="762">
        <v>0</v>
      </c>
      <c r="K322" s="762">
        <v>3278</v>
      </c>
      <c r="L322" s="762">
        <v>5416.19</v>
      </c>
      <c r="M322" s="762">
        <v>0</v>
      </c>
      <c r="N322" s="762">
        <v>3105.49</v>
      </c>
      <c r="O322" s="762">
        <v>0</v>
      </c>
      <c r="P322" s="762">
        <v>3105.49</v>
      </c>
      <c r="Q322" s="762">
        <v>15.39</v>
      </c>
      <c r="R322" s="762">
        <v>172.51</v>
      </c>
      <c r="S322" s="762">
        <v>133.61000000000001</v>
      </c>
      <c r="T322" s="762">
        <v>0</v>
      </c>
      <c r="U322" s="1021">
        <v>2.4668631999999999E-2</v>
      </c>
    </row>
    <row r="323" spans="1:21" s="22" customFormat="1">
      <c r="A323" s="1022">
        <v>316</v>
      </c>
      <c r="B323" s="1022" t="s">
        <v>889</v>
      </c>
      <c r="C323" s="1022" t="s">
        <v>126</v>
      </c>
      <c r="D323" s="1022" t="s">
        <v>932</v>
      </c>
      <c r="E323" s="1023" t="s">
        <v>906</v>
      </c>
      <c r="F323" s="1024" t="s">
        <v>869</v>
      </c>
      <c r="G323" s="1024" t="s">
        <v>901</v>
      </c>
      <c r="H323" s="1024" t="s">
        <v>874</v>
      </c>
      <c r="I323" s="1025">
        <v>17574</v>
      </c>
      <c r="J323" s="1025">
        <v>0</v>
      </c>
      <c r="K323" s="1025">
        <v>6060</v>
      </c>
      <c r="L323" s="1025">
        <v>16380.72</v>
      </c>
      <c r="M323" s="1025">
        <v>0</v>
      </c>
      <c r="N323" s="1025">
        <v>5904.6</v>
      </c>
      <c r="O323" s="1025">
        <v>0</v>
      </c>
      <c r="P323" s="1025">
        <v>5013.08</v>
      </c>
      <c r="Q323" s="1025">
        <v>30.79</v>
      </c>
      <c r="R323" s="1025">
        <v>155.4</v>
      </c>
      <c r="S323" s="1025">
        <v>575.21</v>
      </c>
      <c r="T323" s="1025">
        <v>891.52</v>
      </c>
      <c r="U323" s="1026">
        <v>8.9540019999999998E-2</v>
      </c>
    </row>
    <row r="324" spans="1:21" s="22" customFormat="1">
      <c r="A324" s="1018">
        <v>317</v>
      </c>
      <c r="B324" s="1018" t="s">
        <v>884</v>
      </c>
      <c r="C324" s="1018" t="s">
        <v>126</v>
      </c>
      <c r="D324" s="1018" t="s">
        <v>932</v>
      </c>
      <c r="E324" s="1019" t="s">
        <v>903</v>
      </c>
      <c r="F324" s="1020" t="s">
        <v>869</v>
      </c>
      <c r="G324" s="1020" t="s">
        <v>125</v>
      </c>
      <c r="H324" s="1020" t="s">
        <v>874</v>
      </c>
      <c r="I324" s="762">
        <v>17696</v>
      </c>
      <c r="J324" s="762">
        <v>0</v>
      </c>
      <c r="K324" s="762">
        <v>7742</v>
      </c>
      <c r="L324" s="762">
        <v>16380.36</v>
      </c>
      <c r="M324" s="762">
        <v>0</v>
      </c>
      <c r="N324" s="762">
        <v>7472.93</v>
      </c>
      <c r="O324" s="762">
        <v>0</v>
      </c>
      <c r="P324" s="762">
        <v>6123.99</v>
      </c>
      <c r="Q324" s="762">
        <v>78.34</v>
      </c>
      <c r="R324" s="762">
        <v>269.07</v>
      </c>
      <c r="S324" s="762">
        <v>1027.6600000000001</v>
      </c>
      <c r="T324" s="762">
        <v>1348.94</v>
      </c>
      <c r="U324" s="1021">
        <v>0.14508838600000001</v>
      </c>
    </row>
    <row r="325" spans="1:21" s="22" customFormat="1">
      <c r="A325" s="1022">
        <v>318</v>
      </c>
      <c r="B325" s="1022" t="s">
        <v>890</v>
      </c>
      <c r="C325" s="1022" t="s">
        <v>126</v>
      </c>
      <c r="D325" s="1022" t="s">
        <v>932</v>
      </c>
      <c r="E325" s="1023" t="s">
        <v>868</v>
      </c>
      <c r="F325" s="1024" t="s">
        <v>869</v>
      </c>
      <c r="G325" s="1024" t="s">
        <v>901</v>
      </c>
      <c r="H325" s="1024" t="s">
        <v>874</v>
      </c>
      <c r="I325" s="1025">
        <v>25146</v>
      </c>
      <c r="J325" s="1025">
        <v>0</v>
      </c>
      <c r="K325" s="1025">
        <v>9906</v>
      </c>
      <c r="L325" s="1025">
        <v>23222.83</v>
      </c>
      <c r="M325" s="1025">
        <v>0</v>
      </c>
      <c r="N325" s="1025">
        <v>9584.2199999999993</v>
      </c>
      <c r="O325" s="1025">
        <v>0</v>
      </c>
      <c r="P325" s="1025">
        <v>9286.39</v>
      </c>
      <c r="Q325" s="1025">
        <v>156.88</v>
      </c>
      <c r="R325" s="1025">
        <v>321.77999999999997</v>
      </c>
      <c r="S325" s="1025">
        <v>2129.12</v>
      </c>
      <c r="T325" s="1025">
        <v>297.83</v>
      </c>
      <c r="U325" s="1026">
        <v>0.10450707300000001</v>
      </c>
    </row>
    <row r="326" spans="1:21" s="22" customFormat="1">
      <c r="A326" s="1018">
        <v>319</v>
      </c>
      <c r="B326" s="1018" t="s">
        <v>885</v>
      </c>
      <c r="C326" s="1018" t="s">
        <v>126</v>
      </c>
      <c r="D326" s="1018" t="s">
        <v>932</v>
      </c>
      <c r="E326" s="1019" t="s">
        <v>872</v>
      </c>
      <c r="F326" s="1020" t="s">
        <v>869</v>
      </c>
      <c r="G326" s="1020" t="s">
        <v>899</v>
      </c>
      <c r="H326" s="1020" t="s">
        <v>874</v>
      </c>
      <c r="I326" s="762">
        <v>10530</v>
      </c>
      <c r="J326" s="762">
        <v>0</v>
      </c>
      <c r="K326" s="762">
        <v>3861</v>
      </c>
      <c r="L326" s="762">
        <v>9792.2999999999993</v>
      </c>
      <c r="M326" s="762">
        <v>0</v>
      </c>
      <c r="N326" s="762">
        <v>3753.16</v>
      </c>
      <c r="O326" s="762">
        <v>0</v>
      </c>
      <c r="P326" s="762">
        <v>3576.59</v>
      </c>
      <c r="Q326" s="762">
        <v>88.57</v>
      </c>
      <c r="R326" s="762">
        <v>107.84</v>
      </c>
      <c r="S326" s="762">
        <v>1315.43</v>
      </c>
      <c r="T326" s="762">
        <v>176.57</v>
      </c>
      <c r="U326" s="1021">
        <v>0.15236461300000001</v>
      </c>
    </row>
    <row r="327" spans="1:21" s="22" customFormat="1">
      <c r="A327" s="1022">
        <v>320</v>
      </c>
      <c r="B327" s="1022" t="s">
        <v>890</v>
      </c>
      <c r="C327" s="1022" t="s">
        <v>925</v>
      </c>
      <c r="D327" s="1022" t="s">
        <v>932</v>
      </c>
      <c r="E327" s="1023" t="s">
        <v>878</v>
      </c>
      <c r="F327" s="1024" t="s">
        <v>869</v>
      </c>
      <c r="G327" s="1024" t="s">
        <v>125</v>
      </c>
      <c r="H327" s="1024" t="s">
        <v>874</v>
      </c>
      <c r="I327" s="1025">
        <v>4983</v>
      </c>
      <c r="J327" s="1025">
        <v>2869</v>
      </c>
      <c r="K327" s="1025">
        <v>2416</v>
      </c>
      <c r="L327" s="1025">
        <v>4601.8900000000003</v>
      </c>
      <c r="M327" s="1025">
        <v>2736.45</v>
      </c>
      <c r="N327" s="1025">
        <v>2321.15</v>
      </c>
      <c r="O327" s="1025">
        <v>2321.15</v>
      </c>
      <c r="P327" s="1025">
        <v>2321.15</v>
      </c>
      <c r="Q327" s="1025">
        <v>37.700000000000003</v>
      </c>
      <c r="R327" s="1025">
        <v>94.85</v>
      </c>
      <c r="S327" s="1025">
        <v>415.3</v>
      </c>
      <c r="T327" s="1025">
        <v>0</v>
      </c>
      <c r="U327" s="1026">
        <v>9.0245530000000004E-2</v>
      </c>
    </row>
    <row r="328" spans="1:21" s="22" customFormat="1">
      <c r="A328" s="1018">
        <v>321</v>
      </c>
      <c r="B328" s="1018" t="s">
        <v>885</v>
      </c>
      <c r="C328" s="1018" t="s">
        <v>126</v>
      </c>
      <c r="D328" s="1018" t="s">
        <v>932</v>
      </c>
      <c r="E328" s="1019" t="s">
        <v>868</v>
      </c>
      <c r="F328" s="1020" t="s">
        <v>869</v>
      </c>
      <c r="G328" s="1020" t="s">
        <v>873</v>
      </c>
      <c r="H328" s="1020" t="s">
        <v>874</v>
      </c>
      <c r="I328" s="762">
        <v>9480</v>
      </c>
      <c r="J328" s="762">
        <v>0</v>
      </c>
      <c r="K328" s="762">
        <v>6952</v>
      </c>
      <c r="L328" s="762">
        <v>8815.9</v>
      </c>
      <c r="M328" s="762">
        <v>0</v>
      </c>
      <c r="N328" s="762">
        <v>6586.18</v>
      </c>
      <c r="O328" s="762">
        <v>0</v>
      </c>
      <c r="P328" s="762">
        <v>5783.77</v>
      </c>
      <c r="Q328" s="762">
        <v>298.27999999999997</v>
      </c>
      <c r="R328" s="762">
        <v>365.82</v>
      </c>
      <c r="S328" s="762">
        <v>2229.7199999999998</v>
      </c>
      <c r="T328" s="762">
        <v>802.41</v>
      </c>
      <c r="U328" s="1021">
        <v>0.34393879199999999</v>
      </c>
    </row>
    <row r="329" spans="1:21" s="22" customFormat="1">
      <c r="A329" s="1022">
        <v>322</v>
      </c>
      <c r="B329" s="1022" t="s">
        <v>884</v>
      </c>
      <c r="C329" s="1022" t="s">
        <v>126</v>
      </c>
      <c r="D329" s="1022" t="s">
        <v>932</v>
      </c>
      <c r="E329" s="1023" t="s">
        <v>878</v>
      </c>
      <c r="F329" s="1024" t="s">
        <v>869</v>
      </c>
      <c r="G329" s="1024" t="s">
        <v>873</v>
      </c>
      <c r="H329" s="1024" t="s">
        <v>874</v>
      </c>
      <c r="I329" s="1025">
        <v>7623</v>
      </c>
      <c r="J329" s="1025">
        <v>0</v>
      </c>
      <c r="K329" s="1025">
        <v>3234</v>
      </c>
      <c r="L329" s="1025">
        <v>7040.01</v>
      </c>
      <c r="M329" s="1025">
        <v>0</v>
      </c>
      <c r="N329" s="1025">
        <v>3121.62</v>
      </c>
      <c r="O329" s="1025">
        <v>0</v>
      </c>
      <c r="P329" s="1025">
        <v>3121.62</v>
      </c>
      <c r="Q329" s="1025">
        <v>69.489999999999995</v>
      </c>
      <c r="R329" s="1025">
        <v>112.38</v>
      </c>
      <c r="S329" s="1025">
        <v>854.51</v>
      </c>
      <c r="T329" s="1025">
        <v>0</v>
      </c>
      <c r="U329" s="1026">
        <v>0.121379089</v>
      </c>
    </row>
    <row r="330" spans="1:21" s="22" customFormat="1">
      <c r="A330" s="1018">
        <v>323</v>
      </c>
      <c r="B330" s="1018" t="s">
        <v>884</v>
      </c>
      <c r="C330" s="1018" t="s">
        <v>126</v>
      </c>
      <c r="D330" s="1018" t="s">
        <v>932</v>
      </c>
      <c r="E330" s="1019" t="s">
        <v>35</v>
      </c>
      <c r="F330" s="1020" t="s">
        <v>869</v>
      </c>
      <c r="G330" s="1020" t="s">
        <v>901</v>
      </c>
      <c r="H330" s="1020" t="s">
        <v>874</v>
      </c>
      <c r="I330" s="762">
        <v>65175</v>
      </c>
      <c r="J330" s="762">
        <v>0</v>
      </c>
      <c r="K330" s="762">
        <v>35550</v>
      </c>
      <c r="L330" s="762">
        <v>60190.41</v>
      </c>
      <c r="M330" s="762">
        <v>0</v>
      </c>
      <c r="N330" s="762">
        <v>33994.949999999997</v>
      </c>
      <c r="O330" s="762">
        <v>0</v>
      </c>
      <c r="P330" s="762">
        <v>22362.21</v>
      </c>
      <c r="Q330" s="762">
        <v>1368.52</v>
      </c>
      <c r="R330" s="762">
        <v>1555.05</v>
      </c>
      <c r="S330" s="762">
        <v>12456.48</v>
      </c>
      <c r="T330" s="762">
        <v>11632.74</v>
      </c>
      <c r="U330" s="1021">
        <v>0.40021691199999998</v>
      </c>
    </row>
    <row r="331" spans="1:21" s="22" customFormat="1">
      <c r="A331" s="1022">
        <v>324</v>
      </c>
      <c r="B331" s="1022" t="s">
        <v>884</v>
      </c>
      <c r="C331" s="1022" t="s">
        <v>126</v>
      </c>
      <c r="D331" s="1022" t="s">
        <v>932</v>
      </c>
      <c r="E331" s="1023" t="s">
        <v>878</v>
      </c>
      <c r="F331" s="1024" t="s">
        <v>869</v>
      </c>
      <c r="G331" s="1024" t="s">
        <v>901</v>
      </c>
      <c r="H331" s="1024" t="s">
        <v>874</v>
      </c>
      <c r="I331" s="1025">
        <v>32032</v>
      </c>
      <c r="J331" s="1025">
        <v>0</v>
      </c>
      <c r="K331" s="1025">
        <v>16016</v>
      </c>
      <c r="L331" s="1025">
        <v>29650.57</v>
      </c>
      <c r="M331" s="1025">
        <v>0</v>
      </c>
      <c r="N331" s="1025">
        <v>15387.2</v>
      </c>
      <c r="O331" s="1025">
        <v>0</v>
      </c>
      <c r="P331" s="1025">
        <v>14883.77</v>
      </c>
      <c r="Q331" s="1025">
        <v>159.36000000000001</v>
      </c>
      <c r="R331" s="1025">
        <v>628.79999999999995</v>
      </c>
      <c r="S331" s="1025">
        <v>1842.64</v>
      </c>
      <c r="T331" s="1025">
        <v>503.43</v>
      </c>
      <c r="U331" s="1026">
        <v>7.9123943000000002E-2</v>
      </c>
    </row>
    <row r="332" spans="1:21" s="22" customFormat="1">
      <c r="A332" s="1018">
        <v>325</v>
      </c>
      <c r="B332" s="1018" t="s">
        <v>890</v>
      </c>
      <c r="C332" s="1018" t="s">
        <v>126</v>
      </c>
      <c r="D332" s="1018" t="s">
        <v>932</v>
      </c>
      <c r="E332" s="1019" t="s">
        <v>878</v>
      </c>
      <c r="F332" s="1020" t="s">
        <v>869</v>
      </c>
      <c r="G332" s="1020" t="s">
        <v>125</v>
      </c>
      <c r="H332" s="1020" t="s">
        <v>874</v>
      </c>
      <c r="I332" s="762">
        <v>6897</v>
      </c>
      <c r="J332" s="762">
        <v>0</v>
      </c>
      <c r="K332" s="762">
        <v>3344</v>
      </c>
      <c r="L332" s="762">
        <v>6369.52</v>
      </c>
      <c r="M332" s="762">
        <v>0</v>
      </c>
      <c r="N332" s="762">
        <v>3212.7</v>
      </c>
      <c r="O332" s="762">
        <v>0</v>
      </c>
      <c r="P332" s="762">
        <v>3212.7</v>
      </c>
      <c r="Q332" s="762">
        <v>110.67</v>
      </c>
      <c r="R332" s="762">
        <v>131.30000000000001</v>
      </c>
      <c r="S332" s="762">
        <v>1143.33</v>
      </c>
      <c r="T332" s="762">
        <v>0</v>
      </c>
      <c r="U332" s="1021">
        <v>0.17950018200000001</v>
      </c>
    </row>
    <row r="333" spans="1:21" s="22" customFormat="1">
      <c r="A333" s="1022">
        <v>326</v>
      </c>
      <c r="B333" s="1022" t="s">
        <v>880</v>
      </c>
      <c r="C333" s="1022" t="s">
        <v>126</v>
      </c>
      <c r="D333" s="1022" t="s">
        <v>972</v>
      </c>
      <c r="E333" s="1023" t="s">
        <v>45</v>
      </c>
      <c r="F333" s="1024" t="s">
        <v>869</v>
      </c>
      <c r="G333" s="1024" t="s">
        <v>125</v>
      </c>
      <c r="H333" s="1024" t="s">
        <v>870</v>
      </c>
      <c r="I333" s="1025">
        <v>12056</v>
      </c>
      <c r="J333" s="1025">
        <v>0</v>
      </c>
      <c r="K333" s="1025">
        <v>2740</v>
      </c>
      <c r="L333" s="1025">
        <v>11421.56</v>
      </c>
      <c r="M333" s="1025">
        <v>0</v>
      </c>
      <c r="N333" s="1025">
        <v>2701.37</v>
      </c>
      <c r="O333" s="1025">
        <v>0</v>
      </c>
      <c r="P333" s="1025">
        <v>2701.37</v>
      </c>
      <c r="Q333" s="1025">
        <v>25.37</v>
      </c>
      <c r="R333" s="1025">
        <v>38.630000000000003</v>
      </c>
      <c r="S333" s="1025">
        <v>522.63</v>
      </c>
      <c r="T333" s="1025">
        <v>0</v>
      </c>
      <c r="U333" s="1026">
        <v>4.5758198E-2</v>
      </c>
    </row>
    <row r="334" spans="1:21" s="22" customFormat="1">
      <c r="A334" s="1018">
        <v>327</v>
      </c>
      <c r="B334" s="1018" t="s">
        <v>875</v>
      </c>
      <c r="C334" s="1018" t="s">
        <v>126</v>
      </c>
      <c r="D334" s="1018" t="s">
        <v>972</v>
      </c>
      <c r="E334" s="1019" t="s">
        <v>868</v>
      </c>
      <c r="F334" s="1020" t="s">
        <v>869</v>
      </c>
      <c r="G334" s="1020" t="s">
        <v>901</v>
      </c>
      <c r="H334" s="1020" t="s">
        <v>874</v>
      </c>
      <c r="I334" s="762">
        <v>15660</v>
      </c>
      <c r="J334" s="762">
        <v>0</v>
      </c>
      <c r="K334" s="762">
        <v>4640</v>
      </c>
      <c r="L334" s="762">
        <v>14664.53</v>
      </c>
      <c r="M334" s="762">
        <v>0</v>
      </c>
      <c r="N334" s="762">
        <v>4542.3599999999997</v>
      </c>
      <c r="O334" s="762">
        <v>0</v>
      </c>
      <c r="P334" s="762">
        <v>4345.28</v>
      </c>
      <c r="Q334" s="762">
        <v>51.07</v>
      </c>
      <c r="R334" s="762">
        <v>97.64</v>
      </c>
      <c r="S334" s="762">
        <v>1108.93</v>
      </c>
      <c r="T334" s="762">
        <v>197.08</v>
      </c>
      <c r="U334" s="1021">
        <v>8.9059110999999996E-2</v>
      </c>
    </row>
    <row r="335" spans="1:21" s="22" customFormat="1">
      <c r="A335" s="1022">
        <v>328</v>
      </c>
      <c r="B335" s="1022" t="s">
        <v>877</v>
      </c>
      <c r="C335" s="1022" t="s">
        <v>918</v>
      </c>
      <c r="D335" s="1022" t="s">
        <v>972</v>
      </c>
      <c r="E335" s="1023" t="s">
        <v>891</v>
      </c>
      <c r="F335" s="1024" t="s">
        <v>869</v>
      </c>
      <c r="G335" s="1024" t="s">
        <v>895</v>
      </c>
      <c r="H335" s="1024" t="s">
        <v>874</v>
      </c>
      <c r="I335" s="1025">
        <v>9660</v>
      </c>
      <c r="J335" s="1025">
        <v>5520</v>
      </c>
      <c r="K335" s="1025">
        <v>4416</v>
      </c>
      <c r="L335" s="1025">
        <v>8880.15</v>
      </c>
      <c r="M335" s="1025">
        <v>5253.96</v>
      </c>
      <c r="N335" s="1025">
        <v>4242.63</v>
      </c>
      <c r="O335" s="1025">
        <v>3833.34</v>
      </c>
      <c r="P335" s="1025">
        <v>3833.34</v>
      </c>
      <c r="Q335" s="1025">
        <v>92.67</v>
      </c>
      <c r="R335" s="1025">
        <v>173.37</v>
      </c>
      <c r="S335" s="1025">
        <v>1011.33</v>
      </c>
      <c r="T335" s="1025">
        <v>409.29</v>
      </c>
      <c r="U335" s="1026">
        <v>0.15997702699999999</v>
      </c>
    </row>
    <row r="336" spans="1:21" s="22" customFormat="1">
      <c r="A336" s="1018">
        <v>329</v>
      </c>
      <c r="B336" s="1018" t="s">
        <v>879</v>
      </c>
      <c r="C336" s="1018" t="s">
        <v>126</v>
      </c>
      <c r="D336" s="1018" t="s">
        <v>972</v>
      </c>
      <c r="E336" s="1019" t="s">
        <v>876</v>
      </c>
      <c r="F336" s="1020" t="s">
        <v>869</v>
      </c>
      <c r="G336" s="1020" t="s">
        <v>125</v>
      </c>
      <c r="H336" s="1020" t="s">
        <v>874</v>
      </c>
      <c r="I336" s="762">
        <v>15054</v>
      </c>
      <c r="J336" s="762">
        <v>0</v>
      </c>
      <c r="K336" s="762">
        <v>5286</v>
      </c>
      <c r="L336" s="762">
        <v>14129.77</v>
      </c>
      <c r="M336" s="762">
        <v>0</v>
      </c>
      <c r="N336" s="762">
        <v>5199.2</v>
      </c>
      <c r="O336" s="762">
        <v>0</v>
      </c>
      <c r="P336" s="762">
        <v>5199.2</v>
      </c>
      <c r="Q336" s="762">
        <v>61.53</v>
      </c>
      <c r="R336" s="762">
        <v>86.8</v>
      </c>
      <c r="S336" s="762">
        <v>1700.47</v>
      </c>
      <c r="T336" s="762">
        <v>0</v>
      </c>
      <c r="U336" s="1021">
        <v>0.120346616</v>
      </c>
    </row>
    <row r="337" spans="1:21" s="22" customFormat="1">
      <c r="A337" s="1022">
        <v>330</v>
      </c>
      <c r="B337" s="1022" t="s">
        <v>882</v>
      </c>
      <c r="C337" s="1022" t="s">
        <v>126</v>
      </c>
      <c r="D337" s="1022" t="s">
        <v>972</v>
      </c>
      <c r="E337" s="1023" t="s">
        <v>35</v>
      </c>
      <c r="F337" s="1024" t="s">
        <v>869</v>
      </c>
      <c r="G337" s="1024" t="s">
        <v>125</v>
      </c>
      <c r="H337" s="1024" t="s">
        <v>874</v>
      </c>
      <c r="I337" s="1025">
        <v>10344</v>
      </c>
      <c r="J337" s="1025">
        <v>0</v>
      </c>
      <c r="K337" s="1025">
        <v>0</v>
      </c>
      <c r="L337" s="1025">
        <v>9754.14</v>
      </c>
      <c r="M337" s="1025">
        <v>0</v>
      </c>
      <c r="N337" s="1025">
        <v>0</v>
      </c>
      <c r="O337" s="1025">
        <v>0</v>
      </c>
      <c r="P337" s="1025">
        <v>0</v>
      </c>
      <c r="Q337" s="1025">
        <v>31.48</v>
      </c>
      <c r="R337" s="1025">
        <v>0</v>
      </c>
      <c r="S337" s="1025">
        <v>399.52</v>
      </c>
      <c r="T337" s="1025">
        <v>0</v>
      </c>
      <c r="U337" s="1026">
        <v>4.0959018E-2</v>
      </c>
    </row>
    <row r="338" spans="1:21" s="22" customFormat="1">
      <c r="A338" s="1018">
        <v>331</v>
      </c>
      <c r="B338" s="1018" t="s">
        <v>875</v>
      </c>
      <c r="C338" s="1018" t="s">
        <v>126</v>
      </c>
      <c r="D338" s="1018" t="s">
        <v>972</v>
      </c>
      <c r="E338" s="1019" t="s">
        <v>872</v>
      </c>
      <c r="F338" s="1020" t="s">
        <v>869</v>
      </c>
      <c r="G338" s="1020" t="s">
        <v>901</v>
      </c>
      <c r="H338" s="1020" t="s">
        <v>874</v>
      </c>
      <c r="I338" s="762">
        <v>27105</v>
      </c>
      <c r="J338" s="762">
        <v>0</v>
      </c>
      <c r="K338" s="762">
        <v>21545</v>
      </c>
      <c r="L338" s="762">
        <v>24688.53</v>
      </c>
      <c r="M338" s="762">
        <v>0</v>
      </c>
      <c r="N338" s="762">
        <v>19989.37</v>
      </c>
      <c r="O338" s="762">
        <v>0</v>
      </c>
      <c r="P338" s="762">
        <v>10492.83</v>
      </c>
      <c r="Q338" s="762">
        <v>301.89999999999998</v>
      </c>
      <c r="R338" s="762">
        <v>1555.63</v>
      </c>
      <c r="S338" s="762">
        <v>1783.1</v>
      </c>
      <c r="T338" s="762">
        <v>9496.5400000000009</v>
      </c>
      <c r="U338" s="1021">
        <v>0.45687774799999997</v>
      </c>
    </row>
    <row r="339" spans="1:21" s="22" customFormat="1">
      <c r="A339" s="1022">
        <v>332</v>
      </c>
      <c r="B339" s="1022" t="s">
        <v>879</v>
      </c>
      <c r="C339" s="1022" t="s">
        <v>126</v>
      </c>
      <c r="D339" s="1022" t="s">
        <v>972</v>
      </c>
      <c r="E339" s="1023" t="s">
        <v>888</v>
      </c>
      <c r="F339" s="1024" t="s">
        <v>869</v>
      </c>
      <c r="G339" s="1024" t="s">
        <v>125</v>
      </c>
      <c r="H339" s="1024" t="s">
        <v>874</v>
      </c>
      <c r="I339" s="1025">
        <v>11440</v>
      </c>
      <c r="J339" s="1025">
        <v>0</v>
      </c>
      <c r="K339" s="1025">
        <v>3080</v>
      </c>
      <c r="L339" s="1025">
        <v>10737.66</v>
      </c>
      <c r="M339" s="1025">
        <v>0</v>
      </c>
      <c r="N339" s="1025">
        <v>3022.29</v>
      </c>
      <c r="O339" s="1025">
        <v>0</v>
      </c>
      <c r="P339" s="1025">
        <v>2300.37</v>
      </c>
      <c r="Q339" s="1025">
        <v>34.75</v>
      </c>
      <c r="R339" s="1025">
        <v>57.71</v>
      </c>
      <c r="S339" s="1025">
        <v>845.25</v>
      </c>
      <c r="T339" s="1025">
        <v>721.92</v>
      </c>
      <c r="U339" s="1026">
        <v>0.14595079399999999</v>
      </c>
    </row>
    <row r="340" spans="1:21" s="22" customFormat="1">
      <c r="A340" s="1018">
        <v>333</v>
      </c>
      <c r="B340" s="1018" t="s">
        <v>902</v>
      </c>
      <c r="C340" s="1018" t="s">
        <v>126</v>
      </c>
      <c r="D340" s="1018" t="s">
        <v>972</v>
      </c>
      <c r="E340" s="1019" t="s">
        <v>878</v>
      </c>
      <c r="F340" s="1020" t="s">
        <v>869</v>
      </c>
      <c r="G340" s="1020" t="s">
        <v>125</v>
      </c>
      <c r="H340" s="1020" t="s">
        <v>874</v>
      </c>
      <c r="I340" s="762">
        <v>8680</v>
      </c>
      <c r="J340" s="762">
        <v>0</v>
      </c>
      <c r="K340" s="762">
        <v>5208</v>
      </c>
      <c r="L340" s="762">
        <v>7888.05</v>
      </c>
      <c r="M340" s="762">
        <v>0</v>
      </c>
      <c r="N340" s="762">
        <v>4911.04</v>
      </c>
      <c r="O340" s="762">
        <v>0</v>
      </c>
      <c r="P340" s="762">
        <v>4911.04</v>
      </c>
      <c r="Q340" s="762">
        <v>130.32</v>
      </c>
      <c r="R340" s="762">
        <v>296.95999999999998</v>
      </c>
      <c r="S340" s="762">
        <v>954.68</v>
      </c>
      <c r="T340" s="762">
        <v>0</v>
      </c>
      <c r="U340" s="1021">
        <v>0.121028645</v>
      </c>
    </row>
    <row r="341" spans="1:21" s="22" customFormat="1">
      <c r="A341" s="1022">
        <v>334</v>
      </c>
      <c r="B341" s="1022" t="s">
        <v>902</v>
      </c>
      <c r="C341" s="1022" t="s">
        <v>126</v>
      </c>
      <c r="D341" s="1022" t="s">
        <v>972</v>
      </c>
      <c r="E341" s="1023" t="s">
        <v>868</v>
      </c>
      <c r="F341" s="1024" t="s">
        <v>869</v>
      </c>
      <c r="G341" s="1024" t="s">
        <v>901</v>
      </c>
      <c r="H341" s="1024" t="s">
        <v>870</v>
      </c>
      <c r="I341" s="1025">
        <v>17612</v>
      </c>
      <c r="J341" s="1025">
        <v>0</v>
      </c>
      <c r="K341" s="1025">
        <v>4403</v>
      </c>
      <c r="L341" s="1025">
        <v>16454.22</v>
      </c>
      <c r="M341" s="1025">
        <v>0</v>
      </c>
      <c r="N341" s="1025">
        <v>4320.51</v>
      </c>
      <c r="O341" s="1025">
        <v>0</v>
      </c>
      <c r="P341" s="1025">
        <v>4320.51</v>
      </c>
      <c r="Q341" s="1025">
        <v>49.68</v>
      </c>
      <c r="R341" s="1025">
        <v>82.49</v>
      </c>
      <c r="S341" s="1025">
        <v>1208.32</v>
      </c>
      <c r="T341" s="1025">
        <v>0</v>
      </c>
      <c r="U341" s="1026">
        <v>7.3435265E-2</v>
      </c>
    </row>
    <row r="342" spans="1:21" s="22" customFormat="1">
      <c r="A342" s="1018">
        <v>335</v>
      </c>
      <c r="B342" s="1018" t="s">
        <v>900</v>
      </c>
      <c r="C342" s="1018" t="s">
        <v>925</v>
      </c>
      <c r="D342" s="1018" t="s">
        <v>972</v>
      </c>
      <c r="E342" s="1019" t="s">
        <v>34</v>
      </c>
      <c r="F342" s="1020" t="s">
        <v>883</v>
      </c>
      <c r="G342" s="1020" t="s">
        <v>901</v>
      </c>
      <c r="H342" s="1020" t="s">
        <v>874</v>
      </c>
      <c r="I342" s="762">
        <v>23600</v>
      </c>
      <c r="J342" s="762">
        <v>9440</v>
      </c>
      <c r="K342" s="762">
        <v>6608</v>
      </c>
      <c r="L342" s="762">
        <v>22202.62</v>
      </c>
      <c r="M342" s="762">
        <v>9197.93</v>
      </c>
      <c r="N342" s="762">
        <v>6484.18</v>
      </c>
      <c r="O342" s="762">
        <v>4523.8</v>
      </c>
      <c r="P342" s="762">
        <v>4523.8</v>
      </c>
      <c r="Q342" s="762">
        <v>118.25</v>
      </c>
      <c r="R342" s="762">
        <v>123.82</v>
      </c>
      <c r="S342" s="762">
        <v>2713.75</v>
      </c>
      <c r="T342" s="762">
        <v>1960.38</v>
      </c>
      <c r="U342" s="1021">
        <v>0.210521551</v>
      </c>
    </row>
    <row r="343" spans="1:21" s="22" customFormat="1">
      <c r="A343" s="1022">
        <v>336</v>
      </c>
      <c r="B343" s="1022" t="s">
        <v>902</v>
      </c>
      <c r="C343" s="1022" t="s">
        <v>126</v>
      </c>
      <c r="D343" s="1022" t="s">
        <v>972</v>
      </c>
      <c r="E343" s="1023" t="s">
        <v>868</v>
      </c>
      <c r="F343" s="1024" t="s">
        <v>869</v>
      </c>
      <c r="G343" s="1024" t="s">
        <v>125</v>
      </c>
      <c r="H343" s="1024" t="s">
        <v>874</v>
      </c>
      <c r="I343" s="1025">
        <v>8806.7999999999993</v>
      </c>
      <c r="J343" s="1025">
        <v>0</v>
      </c>
      <c r="K343" s="1025">
        <v>4403.3999999999996</v>
      </c>
      <c r="L343" s="1025">
        <v>8003.24</v>
      </c>
      <c r="M343" s="1025">
        <v>0</v>
      </c>
      <c r="N343" s="1025">
        <v>4191.1499999999996</v>
      </c>
      <c r="O343" s="1025">
        <v>0</v>
      </c>
      <c r="P343" s="1025">
        <v>4191.1499999999996</v>
      </c>
      <c r="Q343" s="1025">
        <v>20.86</v>
      </c>
      <c r="R343" s="1025">
        <v>212.25</v>
      </c>
      <c r="S343" s="1025">
        <v>199.31</v>
      </c>
      <c r="T343" s="1025">
        <v>0</v>
      </c>
      <c r="U343" s="1026">
        <v>2.4903663999999999E-2</v>
      </c>
    </row>
    <row r="344" spans="1:21" s="22" customFormat="1">
      <c r="A344" s="1018">
        <v>337</v>
      </c>
      <c r="B344" s="1018" t="s">
        <v>902</v>
      </c>
      <c r="C344" s="1018" t="s">
        <v>126</v>
      </c>
      <c r="D344" s="1018" t="s">
        <v>972</v>
      </c>
      <c r="E344" s="1019" t="s">
        <v>906</v>
      </c>
      <c r="F344" s="1020" t="s">
        <v>869</v>
      </c>
      <c r="G344" s="1020" t="s">
        <v>125</v>
      </c>
      <c r="H344" s="1020" t="s">
        <v>874</v>
      </c>
      <c r="I344" s="762">
        <v>12840</v>
      </c>
      <c r="J344" s="762">
        <v>0</v>
      </c>
      <c r="K344" s="762">
        <v>6099</v>
      </c>
      <c r="L344" s="762">
        <v>11668.46</v>
      </c>
      <c r="M344" s="762">
        <v>0</v>
      </c>
      <c r="N344" s="762">
        <v>5818.61</v>
      </c>
      <c r="O344" s="762">
        <v>0</v>
      </c>
      <c r="P344" s="762">
        <v>4081.66</v>
      </c>
      <c r="Q344" s="762">
        <v>91.23</v>
      </c>
      <c r="R344" s="762">
        <v>280.39</v>
      </c>
      <c r="S344" s="762">
        <v>871.77</v>
      </c>
      <c r="T344" s="762">
        <v>1736.95</v>
      </c>
      <c r="U344" s="1021">
        <v>0.22357020499999999</v>
      </c>
    </row>
    <row r="345" spans="1:21" s="22" customFormat="1">
      <c r="A345" s="1022">
        <v>338</v>
      </c>
      <c r="B345" s="1022" t="s">
        <v>902</v>
      </c>
      <c r="C345" s="1022" t="s">
        <v>126</v>
      </c>
      <c r="D345" s="1022" t="s">
        <v>972</v>
      </c>
      <c r="E345" s="1023" t="s">
        <v>906</v>
      </c>
      <c r="F345" s="1024" t="s">
        <v>869</v>
      </c>
      <c r="G345" s="1024" t="s">
        <v>125</v>
      </c>
      <c r="H345" s="1024" t="s">
        <v>874</v>
      </c>
      <c r="I345" s="1025">
        <v>11760</v>
      </c>
      <c r="J345" s="1025">
        <v>0</v>
      </c>
      <c r="K345" s="1025">
        <v>5586</v>
      </c>
      <c r="L345" s="1025">
        <v>10687.02</v>
      </c>
      <c r="M345" s="1025">
        <v>0</v>
      </c>
      <c r="N345" s="1025">
        <v>5329.19</v>
      </c>
      <c r="O345" s="1025">
        <v>0</v>
      </c>
      <c r="P345" s="1025">
        <v>5319.13</v>
      </c>
      <c r="Q345" s="1025">
        <v>83.56</v>
      </c>
      <c r="R345" s="1025">
        <v>256.81</v>
      </c>
      <c r="S345" s="1025">
        <v>798.44</v>
      </c>
      <c r="T345" s="1025">
        <v>10.06</v>
      </c>
      <c r="U345" s="1026">
        <v>7.5652521E-2</v>
      </c>
    </row>
    <row r="346" spans="1:21" s="22" customFormat="1">
      <c r="A346" s="1018">
        <v>339</v>
      </c>
      <c r="B346" s="1018" t="s">
        <v>879</v>
      </c>
      <c r="C346" s="1018" t="s">
        <v>126</v>
      </c>
      <c r="D346" s="1018" t="s">
        <v>972</v>
      </c>
      <c r="E346" s="1019" t="s">
        <v>891</v>
      </c>
      <c r="F346" s="1020" t="s">
        <v>869</v>
      </c>
      <c r="G346" s="1020" t="s">
        <v>873</v>
      </c>
      <c r="H346" s="1020" t="s">
        <v>874</v>
      </c>
      <c r="I346" s="762">
        <v>2758</v>
      </c>
      <c r="J346" s="762">
        <v>0</v>
      </c>
      <c r="K346" s="762">
        <v>1379</v>
      </c>
      <c r="L346" s="762">
        <v>2662.17</v>
      </c>
      <c r="M346" s="762">
        <v>0</v>
      </c>
      <c r="N346" s="762">
        <v>1353.17</v>
      </c>
      <c r="O346" s="762">
        <v>0</v>
      </c>
      <c r="P346" s="762">
        <v>1353.17</v>
      </c>
      <c r="Q346" s="762">
        <v>84.06</v>
      </c>
      <c r="R346" s="762">
        <v>25.83</v>
      </c>
      <c r="S346" s="762">
        <v>2476.94</v>
      </c>
      <c r="T346" s="762">
        <v>0</v>
      </c>
      <c r="U346" s="1021">
        <v>0.93042142299999997</v>
      </c>
    </row>
    <row r="347" spans="1:21" s="22" customFormat="1">
      <c r="A347" s="1022">
        <v>340</v>
      </c>
      <c r="B347" s="1022" t="s">
        <v>879</v>
      </c>
      <c r="C347" s="1022" t="s">
        <v>905</v>
      </c>
      <c r="D347" s="1022" t="s">
        <v>972</v>
      </c>
      <c r="E347" s="1023" t="s">
        <v>872</v>
      </c>
      <c r="F347" s="1024" t="s">
        <v>869</v>
      </c>
      <c r="G347" s="1024" t="s">
        <v>125</v>
      </c>
      <c r="H347" s="1024" t="s">
        <v>874</v>
      </c>
      <c r="I347" s="1025">
        <v>10842</v>
      </c>
      <c r="J347" s="1025">
        <v>8757</v>
      </c>
      <c r="K347" s="1025">
        <v>3753</v>
      </c>
      <c r="L347" s="1025">
        <v>10176.379999999999</v>
      </c>
      <c r="M347" s="1025">
        <v>8315.5300000000007</v>
      </c>
      <c r="N347" s="1025">
        <v>3665.37</v>
      </c>
      <c r="O347" s="1025">
        <v>2836.4</v>
      </c>
      <c r="P347" s="1025">
        <v>2836.4</v>
      </c>
      <c r="Q347" s="1025">
        <v>353.84</v>
      </c>
      <c r="R347" s="1025">
        <v>87.63</v>
      </c>
      <c r="S347" s="1025">
        <v>4650.16</v>
      </c>
      <c r="T347" s="1025">
        <v>828.97</v>
      </c>
      <c r="U347" s="1026">
        <v>0.53841641100000004</v>
      </c>
    </row>
    <row r="348" spans="1:21" s="22" customFormat="1">
      <c r="A348" s="1018">
        <v>341</v>
      </c>
      <c r="B348" s="1018" t="s">
        <v>902</v>
      </c>
      <c r="C348" s="1018" t="s">
        <v>126</v>
      </c>
      <c r="D348" s="1018" t="s">
        <v>972</v>
      </c>
      <c r="E348" s="1019" t="s">
        <v>910</v>
      </c>
      <c r="F348" s="1020" t="s">
        <v>869</v>
      </c>
      <c r="G348" s="1020" t="s">
        <v>125</v>
      </c>
      <c r="H348" s="1020" t="s">
        <v>874</v>
      </c>
      <c r="I348" s="762">
        <v>2940</v>
      </c>
      <c r="J348" s="762">
        <v>0</v>
      </c>
      <c r="K348" s="762">
        <v>945</v>
      </c>
      <c r="L348" s="762">
        <v>2746.73</v>
      </c>
      <c r="M348" s="762">
        <v>0</v>
      </c>
      <c r="N348" s="762">
        <v>922.93</v>
      </c>
      <c r="O348" s="762">
        <v>0</v>
      </c>
      <c r="P348" s="762">
        <v>922.93</v>
      </c>
      <c r="Q348" s="762">
        <v>22.27</v>
      </c>
      <c r="R348" s="762">
        <v>22.07</v>
      </c>
      <c r="S348" s="762">
        <v>397.73</v>
      </c>
      <c r="T348" s="762">
        <v>0</v>
      </c>
      <c r="U348" s="1021">
        <v>0.14480127300000001</v>
      </c>
    </row>
    <row r="349" spans="1:21" s="22" customFormat="1">
      <c r="A349" s="1022">
        <v>342</v>
      </c>
      <c r="B349" s="1022" t="s">
        <v>875</v>
      </c>
      <c r="C349" s="1022" t="s">
        <v>126</v>
      </c>
      <c r="D349" s="1022" t="s">
        <v>972</v>
      </c>
      <c r="E349" s="1023" t="s">
        <v>868</v>
      </c>
      <c r="F349" s="1024" t="s">
        <v>869</v>
      </c>
      <c r="G349" s="1024" t="s">
        <v>901</v>
      </c>
      <c r="H349" s="1024" t="s">
        <v>874</v>
      </c>
      <c r="I349" s="1025">
        <v>5238</v>
      </c>
      <c r="J349" s="1025">
        <v>0</v>
      </c>
      <c r="K349" s="1025">
        <v>1746</v>
      </c>
      <c r="L349" s="1025">
        <v>4905.0200000000004</v>
      </c>
      <c r="M349" s="1025">
        <v>0</v>
      </c>
      <c r="N349" s="1025">
        <v>1705.24</v>
      </c>
      <c r="O349" s="1025">
        <v>0</v>
      </c>
      <c r="P349" s="1025">
        <v>1705.24</v>
      </c>
      <c r="Q349" s="1025">
        <v>70.83</v>
      </c>
      <c r="R349" s="1025">
        <v>40.76</v>
      </c>
      <c r="S349" s="1025">
        <v>899.17</v>
      </c>
      <c r="T349" s="1025">
        <v>0</v>
      </c>
      <c r="U349" s="1026">
        <v>0.183316276</v>
      </c>
    </row>
    <row r="350" spans="1:21" s="22" customFormat="1">
      <c r="A350" s="1018">
        <v>343</v>
      </c>
      <c r="B350" s="1018" t="s">
        <v>875</v>
      </c>
      <c r="C350" s="1018" t="s">
        <v>126</v>
      </c>
      <c r="D350" s="1018" t="s">
        <v>972</v>
      </c>
      <c r="E350" s="1019" t="s">
        <v>876</v>
      </c>
      <c r="F350" s="1020" t="s">
        <v>502</v>
      </c>
      <c r="G350" s="1020" t="s">
        <v>901</v>
      </c>
      <c r="H350" s="1020" t="s">
        <v>874</v>
      </c>
      <c r="I350" s="762">
        <v>2735.25</v>
      </c>
      <c r="J350" s="762">
        <v>0</v>
      </c>
      <c r="K350" s="762">
        <v>0</v>
      </c>
      <c r="L350" s="762">
        <v>2634.03</v>
      </c>
      <c r="M350" s="762">
        <v>0</v>
      </c>
      <c r="N350" s="762">
        <v>0</v>
      </c>
      <c r="O350" s="762">
        <v>0</v>
      </c>
      <c r="P350" s="762">
        <v>0</v>
      </c>
      <c r="Q350" s="762">
        <v>2.58</v>
      </c>
      <c r="R350" s="762">
        <v>0</v>
      </c>
      <c r="S350" s="762">
        <v>362.12</v>
      </c>
      <c r="T350" s="762">
        <v>0</v>
      </c>
      <c r="U350" s="1021">
        <v>0.137477553</v>
      </c>
    </row>
    <row r="351" spans="1:21" s="22" customFormat="1">
      <c r="A351" s="1022">
        <v>344</v>
      </c>
      <c r="B351" s="1022" t="s">
        <v>875</v>
      </c>
      <c r="C351" s="1022" t="s">
        <v>126</v>
      </c>
      <c r="D351" s="1022" t="s">
        <v>972</v>
      </c>
      <c r="E351" s="1023" t="s">
        <v>868</v>
      </c>
      <c r="F351" s="1024" t="s">
        <v>869</v>
      </c>
      <c r="G351" s="1024" t="s">
        <v>125</v>
      </c>
      <c r="H351" s="1024" t="s">
        <v>874</v>
      </c>
      <c r="I351" s="1025">
        <v>5346</v>
      </c>
      <c r="J351" s="1025">
        <v>0</v>
      </c>
      <c r="K351" s="1025">
        <v>1584</v>
      </c>
      <c r="L351" s="1025">
        <v>5006.1400000000003</v>
      </c>
      <c r="M351" s="1025">
        <v>0</v>
      </c>
      <c r="N351" s="1025">
        <v>1550.65</v>
      </c>
      <c r="O351" s="1025">
        <v>0</v>
      </c>
      <c r="P351" s="1025">
        <v>1550.65</v>
      </c>
      <c r="Q351" s="1025">
        <v>72.28</v>
      </c>
      <c r="R351" s="1025">
        <v>33.35</v>
      </c>
      <c r="S351" s="1025">
        <v>917.72</v>
      </c>
      <c r="T351" s="1025">
        <v>0</v>
      </c>
      <c r="U351" s="1026">
        <v>0.18331888399999999</v>
      </c>
    </row>
    <row r="352" spans="1:21" s="22" customFormat="1">
      <c r="A352" s="1018">
        <v>345</v>
      </c>
      <c r="B352" s="1018" t="s">
        <v>902</v>
      </c>
      <c r="C352" s="1018" t="s">
        <v>905</v>
      </c>
      <c r="D352" s="1018" t="s">
        <v>972</v>
      </c>
      <c r="E352" s="1019" t="s">
        <v>872</v>
      </c>
      <c r="F352" s="1020" t="s">
        <v>502</v>
      </c>
      <c r="G352" s="1020" t="s">
        <v>901</v>
      </c>
      <c r="H352" s="1020" t="s">
        <v>874</v>
      </c>
      <c r="I352" s="762">
        <v>19572</v>
      </c>
      <c r="J352" s="762">
        <v>16077</v>
      </c>
      <c r="K352" s="762">
        <v>7689</v>
      </c>
      <c r="L352" s="762">
        <v>18285.39</v>
      </c>
      <c r="M352" s="762">
        <v>15195.56</v>
      </c>
      <c r="N352" s="762">
        <v>7474.24</v>
      </c>
      <c r="O352" s="762">
        <v>7474.24</v>
      </c>
      <c r="P352" s="762">
        <v>7474.24</v>
      </c>
      <c r="Q352" s="762">
        <v>666.68</v>
      </c>
      <c r="R352" s="762">
        <v>214.76</v>
      </c>
      <c r="S352" s="762">
        <v>7721.32</v>
      </c>
      <c r="T352" s="762">
        <v>0</v>
      </c>
      <c r="U352" s="1021">
        <v>0.42226717600000002</v>
      </c>
    </row>
    <row r="353" spans="1:21" s="22" customFormat="1">
      <c r="A353" s="1022">
        <v>346</v>
      </c>
      <c r="B353" s="1022" t="s">
        <v>884</v>
      </c>
      <c r="C353" s="1022" t="s">
        <v>126</v>
      </c>
      <c r="D353" s="1022" t="s">
        <v>972</v>
      </c>
      <c r="E353" s="1023" t="s">
        <v>868</v>
      </c>
      <c r="F353" s="1024" t="s">
        <v>869</v>
      </c>
      <c r="G353" s="1024" t="s">
        <v>873</v>
      </c>
      <c r="H353" s="1024" t="s">
        <v>870</v>
      </c>
      <c r="I353" s="1025">
        <v>12992</v>
      </c>
      <c r="J353" s="1025">
        <v>0</v>
      </c>
      <c r="K353" s="1025">
        <v>4060</v>
      </c>
      <c r="L353" s="1025">
        <v>12026.1</v>
      </c>
      <c r="M353" s="1025">
        <v>0</v>
      </c>
      <c r="N353" s="1025">
        <v>3955.88</v>
      </c>
      <c r="O353" s="1025">
        <v>0</v>
      </c>
      <c r="P353" s="1025">
        <v>3749.83</v>
      </c>
      <c r="Q353" s="1025">
        <v>67.34</v>
      </c>
      <c r="R353" s="1025">
        <v>104.12</v>
      </c>
      <c r="S353" s="1025">
        <v>1150.6600000000001</v>
      </c>
      <c r="T353" s="1025">
        <v>206.05</v>
      </c>
      <c r="U353" s="1026">
        <v>0.11281379699999999</v>
      </c>
    </row>
    <row r="354" spans="1:21" s="22" customFormat="1">
      <c r="A354" s="1018">
        <v>347</v>
      </c>
      <c r="B354" s="1018" t="s">
        <v>902</v>
      </c>
      <c r="C354" s="1018" t="s">
        <v>126</v>
      </c>
      <c r="D354" s="1018" t="s">
        <v>972</v>
      </c>
      <c r="E354" s="1019" t="s">
        <v>891</v>
      </c>
      <c r="F354" s="1020" t="s">
        <v>883</v>
      </c>
      <c r="G354" s="1020" t="s">
        <v>125</v>
      </c>
      <c r="H354" s="1020" t="s">
        <v>874</v>
      </c>
      <c r="I354" s="762">
        <v>5428.44</v>
      </c>
      <c r="J354" s="762">
        <v>0</v>
      </c>
      <c r="K354" s="762">
        <v>2873.88</v>
      </c>
      <c r="L354" s="762">
        <v>5001.72</v>
      </c>
      <c r="M354" s="762">
        <v>0</v>
      </c>
      <c r="N354" s="762">
        <v>2748.16</v>
      </c>
      <c r="O354" s="762">
        <v>0</v>
      </c>
      <c r="P354" s="762">
        <v>2748.16</v>
      </c>
      <c r="Q354" s="762">
        <v>28.19</v>
      </c>
      <c r="R354" s="762">
        <v>125.72</v>
      </c>
      <c r="S354" s="762">
        <v>291.13</v>
      </c>
      <c r="T354" s="762">
        <v>0</v>
      </c>
      <c r="U354" s="1021">
        <v>5.8205976999999999E-2</v>
      </c>
    </row>
    <row r="355" spans="1:21" s="22" customFormat="1">
      <c r="A355" s="1022">
        <v>348</v>
      </c>
      <c r="B355" s="1022" t="s">
        <v>902</v>
      </c>
      <c r="C355" s="1022" t="s">
        <v>897</v>
      </c>
      <c r="D355" s="1022" t="s">
        <v>972</v>
      </c>
      <c r="E355" s="1023" t="s">
        <v>878</v>
      </c>
      <c r="F355" s="1024" t="s">
        <v>869</v>
      </c>
      <c r="G355" s="1024" t="s">
        <v>901</v>
      </c>
      <c r="H355" s="1024" t="s">
        <v>874</v>
      </c>
      <c r="I355" s="1025">
        <v>18312</v>
      </c>
      <c r="J355" s="1025">
        <v>6300</v>
      </c>
      <c r="K355" s="1025">
        <v>3600</v>
      </c>
      <c r="L355" s="1025">
        <v>17108.21</v>
      </c>
      <c r="M355" s="1025">
        <v>6079.1</v>
      </c>
      <c r="N355" s="1025">
        <v>3524.23</v>
      </c>
      <c r="O355" s="1025">
        <v>3911.99</v>
      </c>
      <c r="P355" s="1025">
        <v>3461.99</v>
      </c>
      <c r="Q355" s="1025">
        <v>122.27</v>
      </c>
      <c r="R355" s="1025">
        <v>75.77</v>
      </c>
      <c r="S355" s="1025">
        <v>2127.73</v>
      </c>
      <c r="T355" s="1025">
        <v>62.24</v>
      </c>
      <c r="U355" s="1026">
        <v>0.128006963</v>
      </c>
    </row>
    <row r="356" spans="1:21" s="22" customFormat="1">
      <c r="A356" s="1018">
        <v>349</v>
      </c>
      <c r="B356" s="1018" t="s">
        <v>886</v>
      </c>
      <c r="C356" s="1018" t="s">
        <v>126</v>
      </c>
      <c r="D356" s="1018" t="s">
        <v>972</v>
      </c>
      <c r="E356" s="1019" t="s">
        <v>34</v>
      </c>
      <c r="F356" s="1020" t="s">
        <v>869</v>
      </c>
      <c r="G356" s="1020" t="s">
        <v>895</v>
      </c>
      <c r="H356" s="1020" t="s">
        <v>874</v>
      </c>
      <c r="I356" s="762">
        <v>13373</v>
      </c>
      <c r="J356" s="762">
        <v>0</v>
      </c>
      <c r="K356" s="762">
        <v>7153</v>
      </c>
      <c r="L356" s="762">
        <v>12069.59</v>
      </c>
      <c r="M356" s="762">
        <v>0</v>
      </c>
      <c r="N356" s="762">
        <v>6760.84</v>
      </c>
      <c r="O356" s="762">
        <v>0</v>
      </c>
      <c r="P356" s="762">
        <v>5209.1899999999996</v>
      </c>
      <c r="Q356" s="762">
        <v>266.49</v>
      </c>
      <c r="R356" s="762">
        <v>392.16</v>
      </c>
      <c r="S356" s="762">
        <v>1910.51</v>
      </c>
      <c r="T356" s="762">
        <v>1551.65</v>
      </c>
      <c r="U356" s="1021">
        <v>0.28684984299999999</v>
      </c>
    </row>
    <row r="357" spans="1:21" s="22" customFormat="1">
      <c r="A357" s="1022">
        <v>350</v>
      </c>
      <c r="B357" s="1022" t="s">
        <v>886</v>
      </c>
      <c r="C357" s="1022" t="s">
        <v>126</v>
      </c>
      <c r="D357" s="1022" t="s">
        <v>972</v>
      </c>
      <c r="E357" s="1023" t="s">
        <v>34</v>
      </c>
      <c r="F357" s="1024" t="s">
        <v>869</v>
      </c>
      <c r="G357" s="1024" t="s">
        <v>895</v>
      </c>
      <c r="H357" s="1024" t="s">
        <v>874</v>
      </c>
      <c r="I357" s="1025">
        <v>13889</v>
      </c>
      <c r="J357" s="1025">
        <v>0</v>
      </c>
      <c r="K357" s="1025">
        <v>7752</v>
      </c>
      <c r="L357" s="1025">
        <v>12535.22</v>
      </c>
      <c r="M357" s="1025">
        <v>0</v>
      </c>
      <c r="N357" s="1025">
        <v>7309.95</v>
      </c>
      <c r="O357" s="1025">
        <v>0</v>
      </c>
      <c r="P357" s="1025">
        <v>6161.13</v>
      </c>
      <c r="Q357" s="1025">
        <v>242.06</v>
      </c>
      <c r="R357" s="1025">
        <v>442.05</v>
      </c>
      <c r="S357" s="1025">
        <v>1695.94</v>
      </c>
      <c r="T357" s="1025">
        <v>1148.82</v>
      </c>
      <c r="U357" s="1026">
        <v>0.22694137</v>
      </c>
    </row>
    <row r="358" spans="1:21" s="22" customFormat="1">
      <c r="A358" s="1018">
        <v>351</v>
      </c>
      <c r="B358" s="1018" t="s">
        <v>892</v>
      </c>
      <c r="C358" s="1018" t="s">
        <v>126</v>
      </c>
      <c r="D358" s="1018" t="s">
        <v>973</v>
      </c>
      <c r="E358" s="1019" t="s">
        <v>36</v>
      </c>
      <c r="F358" s="1020" t="s">
        <v>869</v>
      </c>
      <c r="G358" s="1020" t="s">
        <v>895</v>
      </c>
      <c r="H358" s="1020" t="s">
        <v>870</v>
      </c>
      <c r="I358" s="762">
        <v>13634</v>
      </c>
      <c r="J358" s="762">
        <v>0</v>
      </c>
      <c r="K358" s="762">
        <v>6416</v>
      </c>
      <c r="L358" s="762">
        <v>12562.26</v>
      </c>
      <c r="M358" s="762">
        <v>0</v>
      </c>
      <c r="N358" s="762">
        <v>6164.12</v>
      </c>
      <c r="O358" s="762">
        <v>0</v>
      </c>
      <c r="P358" s="762">
        <v>5612.03</v>
      </c>
      <c r="Q358" s="762">
        <v>144.97</v>
      </c>
      <c r="R358" s="762">
        <v>251.88</v>
      </c>
      <c r="S358" s="762">
        <v>1459.03</v>
      </c>
      <c r="T358" s="762">
        <v>552.09</v>
      </c>
      <c r="U358" s="1021">
        <v>0.16009221300000001</v>
      </c>
    </row>
    <row r="359" spans="1:21" s="22" customFormat="1">
      <c r="A359" s="1022">
        <v>352</v>
      </c>
      <c r="B359" s="1022" t="s">
        <v>927</v>
      </c>
      <c r="C359" s="1022" t="s">
        <v>126</v>
      </c>
      <c r="D359" s="1022" t="s">
        <v>973</v>
      </c>
      <c r="E359" s="1023" t="s">
        <v>878</v>
      </c>
      <c r="F359" s="1024" t="s">
        <v>869</v>
      </c>
      <c r="G359" s="1024" t="s">
        <v>901</v>
      </c>
      <c r="H359" s="1024" t="s">
        <v>874</v>
      </c>
      <c r="I359" s="1025">
        <v>6300</v>
      </c>
      <c r="J359" s="1025">
        <v>0</v>
      </c>
      <c r="K359" s="1025">
        <v>0</v>
      </c>
      <c r="L359" s="1025">
        <v>6066.83</v>
      </c>
      <c r="M359" s="1025">
        <v>0</v>
      </c>
      <c r="N359" s="1025">
        <v>0</v>
      </c>
      <c r="O359" s="1025">
        <v>0</v>
      </c>
      <c r="P359" s="1025">
        <v>0</v>
      </c>
      <c r="Q359" s="1025">
        <v>19.77</v>
      </c>
      <c r="R359" s="1025">
        <v>0</v>
      </c>
      <c r="S359" s="1025">
        <v>1660.23</v>
      </c>
      <c r="T359" s="1025">
        <v>0</v>
      </c>
      <c r="U359" s="1026">
        <v>0.27365691800000003</v>
      </c>
    </row>
    <row r="360" spans="1:21" s="22" customFormat="1">
      <c r="A360" s="1018">
        <v>353</v>
      </c>
      <c r="B360" s="1018" t="s">
        <v>875</v>
      </c>
      <c r="C360" s="1018" t="s">
        <v>126</v>
      </c>
      <c r="D360" s="1018" t="s">
        <v>973</v>
      </c>
      <c r="E360" s="1019" t="s">
        <v>868</v>
      </c>
      <c r="F360" s="1020" t="s">
        <v>869</v>
      </c>
      <c r="G360" s="1020" t="s">
        <v>873</v>
      </c>
      <c r="H360" s="1020" t="s">
        <v>874</v>
      </c>
      <c r="I360" s="762">
        <v>13905</v>
      </c>
      <c r="J360" s="762">
        <v>0</v>
      </c>
      <c r="K360" s="762">
        <v>4635</v>
      </c>
      <c r="L360" s="762">
        <v>13021.07</v>
      </c>
      <c r="M360" s="762">
        <v>0</v>
      </c>
      <c r="N360" s="762">
        <v>4526.78</v>
      </c>
      <c r="O360" s="762">
        <v>0</v>
      </c>
      <c r="P360" s="762">
        <v>4526.78</v>
      </c>
      <c r="Q360" s="762">
        <v>78.48</v>
      </c>
      <c r="R360" s="762">
        <v>108.22</v>
      </c>
      <c r="S360" s="762">
        <v>1466.52</v>
      </c>
      <c r="T360" s="762">
        <v>0</v>
      </c>
      <c r="U360" s="1021">
        <v>0.112626689</v>
      </c>
    </row>
    <row r="361" spans="1:21" s="22" customFormat="1">
      <c r="A361" s="1022">
        <v>354</v>
      </c>
      <c r="B361" s="1022" t="s">
        <v>879</v>
      </c>
      <c r="C361" s="1022" t="s">
        <v>126</v>
      </c>
      <c r="D361" s="1022" t="s">
        <v>973</v>
      </c>
      <c r="E361" s="1023" t="s">
        <v>36</v>
      </c>
      <c r="F361" s="1024" t="s">
        <v>869</v>
      </c>
      <c r="G361" s="1024" t="s">
        <v>901</v>
      </c>
      <c r="H361" s="1024" t="s">
        <v>874</v>
      </c>
      <c r="I361" s="1025">
        <v>7176</v>
      </c>
      <c r="J361" s="1025">
        <v>0</v>
      </c>
      <c r="K361" s="1025">
        <v>1932</v>
      </c>
      <c r="L361" s="1025">
        <v>6735.45</v>
      </c>
      <c r="M361" s="1025">
        <v>0</v>
      </c>
      <c r="N361" s="1025">
        <v>1895.8</v>
      </c>
      <c r="O361" s="1025">
        <v>0</v>
      </c>
      <c r="P361" s="1025">
        <v>1895.8</v>
      </c>
      <c r="Q361" s="1025">
        <v>71.239999999999995</v>
      </c>
      <c r="R361" s="1025">
        <v>36.200000000000003</v>
      </c>
      <c r="S361" s="1025">
        <v>1308.76</v>
      </c>
      <c r="T361" s="1025">
        <v>0</v>
      </c>
      <c r="U361" s="1026">
        <v>0.19430921500000001</v>
      </c>
    </row>
    <row r="362" spans="1:21" s="22" customFormat="1">
      <c r="A362" s="1018">
        <v>355</v>
      </c>
      <c r="B362" s="1018" t="s">
        <v>900</v>
      </c>
      <c r="C362" s="1018" t="s">
        <v>126</v>
      </c>
      <c r="D362" s="1018" t="s">
        <v>973</v>
      </c>
      <c r="E362" s="1019" t="s">
        <v>35</v>
      </c>
      <c r="F362" s="1020" t="s">
        <v>869</v>
      </c>
      <c r="G362" s="1020" t="s">
        <v>901</v>
      </c>
      <c r="H362" s="1020" t="s">
        <v>874</v>
      </c>
      <c r="I362" s="762">
        <v>78921</v>
      </c>
      <c r="J362" s="762">
        <v>0</v>
      </c>
      <c r="K362" s="762">
        <v>57591</v>
      </c>
      <c r="L362" s="762">
        <v>72216.33</v>
      </c>
      <c r="M362" s="762">
        <v>0</v>
      </c>
      <c r="N362" s="762">
        <v>53929.98</v>
      </c>
      <c r="O362" s="762">
        <v>0</v>
      </c>
      <c r="P362" s="762">
        <v>39868.800000000003</v>
      </c>
      <c r="Q362" s="762">
        <v>539.05999999999995</v>
      </c>
      <c r="R362" s="762">
        <v>3661.02</v>
      </c>
      <c r="S362" s="762">
        <v>3726.94</v>
      </c>
      <c r="T362" s="762">
        <v>14061.18</v>
      </c>
      <c r="U362" s="1021">
        <v>0.24631714199999999</v>
      </c>
    </row>
    <row r="363" spans="1:21" s="22" customFormat="1">
      <c r="A363" s="1022">
        <v>356</v>
      </c>
      <c r="B363" s="1022" t="s">
        <v>886</v>
      </c>
      <c r="C363" s="1022" t="s">
        <v>126</v>
      </c>
      <c r="D363" s="1022" t="s">
        <v>973</v>
      </c>
      <c r="E363" s="1023" t="s">
        <v>36</v>
      </c>
      <c r="F363" s="1024" t="s">
        <v>869</v>
      </c>
      <c r="G363" s="1024" t="s">
        <v>125</v>
      </c>
      <c r="H363" s="1024" t="s">
        <v>870</v>
      </c>
      <c r="I363" s="1025">
        <v>7009</v>
      </c>
      <c r="J363" s="1025">
        <v>0</v>
      </c>
      <c r="K363" s="1025">
        <v>3586</v>
      </c>
      <c r="L363" s="1025">
        <v>6325.84</v>
      </c>
      <c r="M363" s="1025">
        <v>0</v>
      </c>
      <c r="N363" s="1025">
        <v>3397.29</v>
      </c>
      <c r="O363" s="1025">
        <v>0</v>
      </c>
      <c r="P363" s="1025">
        <v>2747.19</v>
      </c>
      <c r="Q363" s="1025">
        <v>83.69</v>
      </c>
      <c r="R363" s="1025">
        <v>188.71</v>
      </c>
      <c r="S363" s="1025">
        <v>568.30999999999995</v>
      </c>
      <c r="T363" s="1025">
        <v>650.1</v>
      </c>
      <c r="U363" s="1026">
        <v>0.19260841200000001</v>
      </c>
    </row>
    <row r="364" spans="1:21" s="22" customFormat="1">
      <c r="A364" s="1018">
        <v>357</v>
      </c>
      <c r="B364" s="1018" t="s">
        <v>884</v>
      </c>
      <c r="C364" s="1018" t="s">
        <v>126</v>
      </c>
      <c r="D364" s="1018" t="s">
        <v>973</v>
      </c>
      <c r="E364" s="1019" t="s">
        <v>868</v>
      </c>
      <c r="F364" s="1020" t="s">
        <v>869</v>
      </c>
      <c r="G364" s="1020" t="s">
        <v>895</v>
      </c>
      <c r="H364" s="1020" t="s">
        <v>874</v>
      </c>
      <c r="I364" s="762">
        <v>13288</v>
      </c>
      <c r="J364" s="762">
        <v>0</v>
      </c>
      <c r="K364" s="762">
        <v>7248</v>
      </c>
      <c r="L364" s="762">
        <v>11965.41</v>
      </c>
      <c r="M364" s="762">
        <v>0</v>
      </c>
      <c r="N364" s="762">
        <v>6834.71</v>
      </c>
      <c r="O364" s="762">
        <v>0</v>
      </c>
      <c r="P364" s="762">
        <v>6697.49</v>
      </c>
      <c r="Q364" s="762">
        <v>181.38</v>
      </c>
      <c r="R364" s="762">
        <v>413.29</v>
      </c>
      <c r="S364" s="762">
        <v>1328.62</v>
      </c>
      <c r="T364" s="762">
        <v>137.22</v>
      </c>
      <c r="U364" s="1021">
        <v>0.122506458</v>
      </c>
    </row>
    <row r="365" spans="1:21" s="22" customFormat="1">
      <c r="A365" s="1022">
        <v>358</v>
      </c>
      <c r="B365" s="1022" t="s">
        <v>889</v>
      </c>
      <c r="C365" s="1022" t="s">
        <v>126</v>
      </c>
      <c r="D365" s="1022" t="s">
        <v>973</v>
      </c>
      <c r="E365" s="1023" t="s">
        <v>878</v>
      </c>
      <c r="F365" s="1024" t="s">
        <v>869</v>
      </c>
      <c r="G365" s="1024" t="s">
        <v>125</v>
      </c>
      <c r="H365" s="1024" t="s">
        <v>874</v>
      </c>
      <c r="I365" s="1025">
        <v>7627</v>
      </c>
      <c r="J365" s="1025">
        <v>0</v>
      </c>
      <c r="K365" s="1025">
        <v>2104</v>
      </c>
      <c r="L365" s="1025">
        <v>7109.14</v>
      </c>
      <c r="M365" s="1025">
        <v>0</v>
      </c>
      <c r="N365" s="1025">
        <v>2059.73</v>
      </c>
      <c r="O365" s="1025">
        <v>0</v>
      </c>
      <c r="P365" s="1025">
        <v>2059.73</v>
      </c>
      <c r="Q365" s="1025">
        <v>23.16</v>
      </c>
      <c r="R365" s="1025">
        <v>44.27</v>
      </c>
      <c r="S365" s="1025">
        <v>502.84</v>
      </c>
      <c r="T365" s="1025">
        <v>0</v>
      </c>
      <c r="U365" s="1026">
        <v>7.0731480999999999E-2</v>
      </c>
    </row>
    <row r="366" spans="1:21" s="22" customFormat="1">
      <c r="A366" s="1018">
        <v>359</v>
      </c>
      <c r="B366" s="1018" t="s">
        <v>889</v>
      </c>
      <c r="C366" s="1018" t="s">
        <v>126</v>
      </c>
      <c r="D366" s="1018" t="s">
        <v>973</v>
      </c>
      <c r="E366" s="1019" t="s">
        <v>878</v>
      </c>
      <c r="F366" s="1020" t="s">
        <v>869</v>
      </c>
      <c r="G366" s="1020" t="s">
        <v>125</v>
      </c>
      <c r="H366" s="1020" t="s">
        <v>874</v>
      </c>
      <c r="I366" s="762">
        <v>7366</v>
      </c>
      <c r="J366" s="762">
        <v>0</v>
      </c>
      <c r="K366" s="762">
        <v>2032</v>
      </c>
      <c r="L366" s="762">
        <v>6865.87</v>
      </c>
      <c r="M366" s="762">
        <v>0</v>
      </c>
      <c r="N366" s="762">
        <v>1989.23</v>
      </c>
      <c r="O366" s="762">
        <v>0</v>
      </c>
      <c r="P366" s="762">
        <v>1989.23</v>
      </c>
      <c r="Q366" s="762">
        <v>22.37</v>
      </c>
      <c r="R366" s="762">
        <v>42.77</v>
      </c>
      <c r="S366" s="762">
        <v>485.63</v>
      </c>
      <c r="T366" s="762">
        <v>0</v>
      </c>
      <c r="U366" s="1021">
        <v>7.0731022000000005E-2</v>
      </c>
    </row>
    <row r="367" spans="1:21" s="22" customFormat="1">
      <c r="A367" s="1022">
        <v>360</v>
      </c>
      <c r="B367" s="1022" t="s">
        <v>902</v>
      </c>
      <c r="C367" s="1022" t="s">
        <v>126</v>
      </c>
      <c r="D367" s="1022" t="s">
        <v>973</v>
      </c>
      <c r="E367" s="1023" t="s">
        <v>45</v>
      </c>
      <c r="F367" s="1024" t="s">
        <v>869</v>
      </c>
      <c r="G367" s="1024" t="s">
        <v>899</v>
      </c>
      <c r="H367" s="1024" t="s">
        <v>874</v>
      </c>
      <c r="I367" s="1025">
        <v>11144</v>
      </c>
      <c r="J367" s="1025">
        <v>0</v>
      </c>
      <c r="K367" s="1025">
        <v>2786</v>
      </c>
      <c r="L367" s="1025">
        <v>10411.4</v>
      </c>
      <c r="M367" s="1025">
        <v>0</v>
      </c>
      <c r="N367" s="1025">
        <v>2733.79</v>
      </c>
      <c r="O367" s="1025">
        <v>0</v>
      </c>
      <c r="P367" s="1025">
        <v>2302.2199999999998</v>
      </c>
      <c r="Q367" s="1025">
        <v>33.24</v>
      </c>
      <c r="R367" s="1025">
        <v>52.21</v>
      </c>
      <c r="S367" s="1025">
        <v>762.76</v>
      </c>
      <c r="T367" s="1025">
        <v>431.57</v>
      </c>
      <c r="U367" s="1026">
        <v>0.114713679</v>
      </c>
    </row>
    <row r="368" spans="1:21" s="22" customFormat="1">
      <c r="A368" s="1018">
        <v>361</v>
      </c>
      <c r="B368" s="1018" t="s">
        <v>884</v>
      </c>
      <c r="C368" s="1018" t="s">
        <v>126</v>
      </c>
      <c r="D368" s="1018" t="s">
        <v>973</v>
      </c>
      <c r="E368" s="1019" t="s">
        <v>868</v>
      </c>
      <c r="F368" s="1020" t="s">
        <v>869</v>
      </c>
      <c r="G368" s="1020" t="s">
        <v>125</v>
      </c>
      <c r="H368" s="1020" t="s">
        <v>870</v>
      </c>
      <c r="I368" s="762">
        <v>14144</v>
      </c>
      <c r="J368" s="762">
        <v>0</v>
      </c>
      <c r="K368" s="762">
        <v>4420</v>
      </c>
      <c r="L368" s="762">
        <v>13092.45</v>
      </c>
      <c r="M368" s="762">
        <v>0</v>
      </c>
      <c r="N368" s="762">
        <v>4306.66</v>
      </c>
      <c r="O368" s="762">
        <v>0</v>
      </c>
      <c r="P368" s="762">
        <v>4306.66</v>
      </c>
      <c r="Q368" s="762">
        <v>75.28</v>
      </c>
      <c r="R368" s="762">
        <v>113.34</v>
      </c>
      <c r="S368" s="762">
        <v>1250.72</v>
      </c>
      <c r="T368" s="762">
        <v>0</v>
      </c>
      <c r="U368" s="1021">
        <v>9.5529866000000005E-2</v>
      </c>
    </row>
    <row r="369" spans="1:21" s="22" customFormat="1">
      <c r="A369" s="1022">
        <v>362</v>
      </c>
      <c r="B369" s="1022" t="s">
        <v>879</v>
      </c>
      <c r="C369" s="1022" t="s">
        <v>126</v>
      </c>
      <c r="D369" s="1022" t="s">
        <v>973</v>
      </c>
      <c r="E369" s="1023" t="s">
        <v>878</v>
      </c>
      <c r="F369" s="1024" t="s">
        <v>869</v>
      </c>
      <c r="G369" s="1024" t="s">
        <v>125</v>
      </c>
      <c r="H369" s="1024" t="s">
        <v>874</v>
      </c>
      <c r="I369" s="1025">
        <v>12730</v>
      </c>
      <c r="J369" s="1025">
        <v>0</v>
      </c>
      <c r="K369" s="1025">
        <v>5360</v>
      </c>
      <c r="L369" s="1025">
        <v>11621.78</v>
      </c>
      <c r="M369" s="1025">
        <v>0</v>
      </c>
      <c r="N369" s="1025">
        <v>5149.57</v>
      </c>
      <c r="O369" s="1025">
        <v>0</v>
      </c>
      <c r="P369" s="1025">
        <v>4696.1499999999996</v>
      </c>
      <c r="Q369" s="1025">
        <v>144.22999999999999</v>
      </c>
      <c r="R369" s="1025">
        <v>210.43</v>
      </c>
      <c r="S369" s="1025">
        <v>1530.77</v>
      </c>
      <c r="T369" s="1025">
        <v>453.42</v>
      </c>
      <c r="U369" s="1026">
        <v>0.170730301</v>
      </c>
    </row>
    <row r="370" spans="1:21" s="22" customFormat="1">
      <c r="A370" s="1018">
        <v>363</v>
      </c>
      <c r="B370" s="1018" t="s">
        <v>889</v>
      </c>
      <c r="C370" s="1018" t="s">
        <v>126</v>
      </c>
      <c r="D370" s="1018" t="s">
        <v>973</v>
      </c>
      <c r="E370" s="1019" t="s">
        <v>36</v>
      </c>
      <c r="F370" s="1020" t="s">
        <v>869</v>
      </c>
      <c r="G370" s="1020" t="s">
        <v>125</v>
      </c>
      <c r="H370" s="1020" t="s">
        <v>874</v>
      </c>
      <c r="I370" s="762">
        <v>8816</v>
      </c>
      <c r="J370" s="762">
        <v>0</v>
      </c>
      <c r="K370" s="762">
        <v>2736</v>
      </c>
      <c r="L370" s="762">
        <v>8217.42</v>
      </c>
      <c r="M370" s="762">
        <v>0</v>
      </c>
      <c r="N370" s="762">
        <v>2672.12</v>
      </c>
      <c r="O370" s="762">
        <v>0</v>
      </c>
      <c r="P370" s="762">
        <v>914.89</v>
      </c>
      <c r="Q370" s="762">
        <v>352.14</v>
      </c>
      <c r="R370" s="762">
        <v>63.88</v>
      </c>
      <c r="S370" s="762">
        <v>4207.8599999999997</v>
      </c>
      <c r="T370" s="762">
        <v>1757.23</v>
      </c>
      <c r="U370" s="1021">
        <v>0.72590788799999995</v>
      </c>
    </row>
    <row r="371" spans="1:21" s="22" customFormat="1">
      <c r="A371" s="1022">
        <v>364</v>
      </c>
      <c r="B371" s="1022" t="s">
        <v>875</v>
      </c>
      <c r="C371" s="1022" t="s">
        <v>126</v>
      </c>
      <c r="D371" s="1022" t="s">
        <v>973</v>
      </c>
      <c r="E371" s="1023" t="s">
        <v>36</v>
      </c>
      <c r="F371" s="1024" t="s">
        <v>869</v>
      </c>
      <c r="G371" s="1024" t="s">
        <v>125</v>
      </c>
      <c r="H371" s="1024" t="s">
        <v>874</v>
      </c>
      <c r="I371" s="1025">
        <v>3330</v>
      </c>
      <c r="J371" s="1025">
        <v>0</v>
      </c>
      <c r="K371" s="1025">
        <v>0</v>
      </c>
      <c r="L371" s="1025">
        <v>3206.76</v>
      </c>
      <c r="M371" s="1025">
        <v>0</v>
      </c>
      <c r="N371" s="1025">
        <v>0</v>
      </c>
      <c r="O371" s="1025">
        <v>0</v>
      </c>
      <c r="P371" s="1025">
        <v>0</v>
      </c>
      <c r="Q371" s="1025">
        <v>6.27</v>
      </c>
      <c r="R371" s="1025">
        <v>0</v>
      </c>
      <c r="S371" s="1025">
        <v>659.73</v>
      </c>
      <c r="T371" s="1025">
        <v>0</v>
      </c>
      <c r="U371" s="1026">
        <v>0.20573101799999999</v>
      </c>
    </row>
    <row r="372" spans="1:21" s="22" customFormat="1">
      <c r="A372" s="1018">
        <v>365</v>
      </c>
      <c r="B372" s="1018" t="s">
        <v>902</v>
      </c>
      <c r="C372" s="1018" t="s">
        <v>929</v>
      </c>
      <c r="D372" s="1018" t="s">
        <v>973</v>
      </c>
      <c r="E372" s="1019" t="s">
        <v>888</v>
      </c>
      <c r="F372" s="1020" t="s">
        <v>869</v>
      </c>
      <c r="G372" s="1020" t="s">
        <v>901</v>
      </c>
      <c r="H372" s="1020" t="s">
        <v>874</v>
      </c>
      <c r="I372" s="762">
        <v>21420</v>
      </c>
      <c r="J372" s="762">
        <v>9180</v>
      </c>
      <c r="K372" s="762">
        <v>6120</v>
      </c>
      <c r="L372" s="762">
        <v>20011.87</v>
      </c>
      <c r="M372" s="762">
        <v>8902.64</v>
      </c>
      <c r="N372" s="762">
        <v>5991.18</v>
      </c>
      <c r="O372" s="762">
        <v>4695.95</v>
      </c>
      <c r="P372" s="762">
        <v>4695.95</v>
      </c>
      <c r="Q372" s="762">
        <v>148.54</v>
      </c>
      <c r="R372" s="762">
        <v>128.82</v>
      </c>
      <c r="S372" s="762">
        <v>2911.46</v>
      </c>
      <c r="T372" s="762">
        <v>1295.23</v>
      </c>
      <c r="U372" s="1021">
        <v>0.21020974100000001</v>
      </c>
    </row>
    <row r="373" spans="1:21" s="22" customFormat="1">
      <c r="A373" s="1022">
        <v>366</v>
      </c>
      <c r="B373" s="1022" t="s">
        <v>890</v>
      </c>
      <c r="C373" s="1022" t="s">
        <v>126</v>
      </c>
      <c r="D373" s="1022" t="s">
        <v>973</v>
      </c>
      <c r="E373" s="1023" t="s">
        <v>891</v>
      </c>
      <c r="F373" s="1024" t="s">
        <v>869</v>
      </c>
      <c r="G373" s="1024" t="s">
        <v>125</v>
      </c>
      <c r="H373" s="1024" t="s">
        <v>874</v>
      </c>
      <c r="I373" s="1025">
        <v>13575.6</v>
      </c>
      <c r="J373" s="1025">
        <v>0</v>
      </c>
      <c r="K373" s="1025">
        <v>7542</v>
      </c>
      <c r="L373" s="1025">
        <v>12196.43</v>
      </c>
      <c r="M373" s="1025">
        <v>0</v>
      </c>
      <c r="N373" s="1025">
        <v>7095.4</v>
      </c>
      <c r="O373" s="1025">
        <v>0</v>
      </c>
      <c r="P373" s="1025">
        <v>6953.55</v>
      </c>
      <c r="Q373" s="1025">
        <v>147.47</v>
      </c>
      <c r="R373" s="1025">
        <v>446.6</v>
      </c>
      <c r="S373" s="1025">
        <v>1059.25</v>
      </c>
      <c r="T373" s="1025">
        <v>141.85</v>
      </c>
      <c r="U373" s="1026">
        <v>9.8479636999999995E-2</v>
      </c>
    </row>
    <row r="374" spans="1:21" s="22" customFormat="1">
      <c r="A374" s="1018">
        <v>367</v>
      </c>
      <c r="B374" s="1018" t="s">
        <v>890</v>
      </c>
      <c r="C374" s="1018" t="s">
        <v>126</v>
      </c>
      <c r="D374" s="1018" t="s">
        <v>973</v>
      </c>
      <c r="E374" s="1019" t="s">
        <v>876</v>
      </c>
      <c r="F374" s="1020" t="s">
        <v>869</v>
      </c>
      <c r="G374" s="1020" t="s">
        <v>125</v>
      </c>
      <c r="H374" s="1020" t="s">
        <v>874</v>
      </c>
      <c r="I374" s="762">
        <v>19866</v>
      </c>
      <c r="J374" s="762">
        <v>0</v>
      </c>
      <c r="K374" s="762">
        <v>10855</v>
      </c>
      <c r="L374" s="762">
        <v>18346.63</v>
      </c>
      <c r="M374" s="762">
        <v>0</v>
      </c>
      <c r="N374" s="762">
        <v>10502.39</v>
      </c>
      <c r="O374" s="762">
        <v>0</v>
      </c>
      <c r="P374" s="762">
        <v>7967.27</v>
      </c>
      <c r="Q374" s="762">
        <v>53.61</v>
      </c>
      <c r="R374" s="762">
        <v>352.61</v>
      </c>
      <c r="S374" s="762">
        <v>781.39</v>
      </c>
      <c r="T374" s="762">
        <v>2535.12</v>
      </c>
      <c r="U374" s="1021">
        <v>0.180769438</v>
      </c>
    </row>
    <row r="375" spans="1:21" s="22" customFormat="1">
      <c r="A375" s="1022">
        <v>368</v>
      </c>
      <c r="B375" s="1022" t="s">
        <v>885</v>
      </c>
      <c r="C375" s="1022" t="s">
        <v>126</v>
      </c>
      <c r="D375" s="1022" t="s">
        <v>973</v>
      </c>
      <c r="E375" s="1023" t="s">
        <v>34</v>
      </c>
      <c r="F375" s="1024" t="s">
        <v>502</v>
      </c>
      <c r="G375" s="1024" t="s">
        <v>901</v>
      </c>
      <c r="H375" s="1024" t="s">
        <v>874</v>
      </c>
      <c r="I375" s="1025">
        <v>25590</v>
      </c>
      <c r="J375" s="1025">
        <v>0</v>
      </c>
      <c r="K375" s="1025">
        <v>8530</v>
      </c>
      <c r="L375" s="1025">
        <v>23797.3</v>
      </c>
      <c r="M375" s="1025">
        <v>0</v>
      </c>
      <c r="N375" s="1025">
        <v>8311.27</v>
      </c>
      <c r="O375" s="1025">
        <v>0</v>
      </c>
      <c r="P375" s="1025">
        <v>6693.24</v>
      </c>
      <c r="Q375" s="1025">
        <v>684.33</v>
      </c>
      <c r="R375" s="1025">
        <v>218.73</v>
      </c>
      <c r="S375" s="1025">
        <v>8698.67</v>
      </c>
      <c r="T375" s="1025">
        <v>1618.03</v>
      </c>
      <c r="U375" s="1026">
        <v>0.43352397100000001</v>
      </c>
    </row>
    <row r="376" spans="1:21" s="22" customFormat="1">
      <c r="A376" s="1018">
        <v>369</v>
      </c>
      <c r="B376" s="1018" t="s">
        <v>885</v>
      </c>
      <c r="C376" s="1018" t="s">
        <v>126</v>
      </c>
      <c r="D376" s="1018" t="s">
        <v>973</v>
      </c>
      <c r="E376" s="1019" t="s">
        <v>37</v>
      </c>
      <c r="F376" s="1020" t="s">
        <v>502</v>
      </c>
      <c r="G376" s="1020" t="s">
        <v>901</v>
      </c>
      <c r="H376" s="1020" t="s">
        <v>874</v>
      </c>
      <c r="I376" s="762">
        <v>55062</v>
      </c>
      <c r="J376" s="762">
        <v>0</v>
      </c>
      <c r="K376" s="762">
        <v>27531</v>
      </c>
      <c r="L376" s="762">
        <v>49809.08</v>
      </c>
      <c r="M376" s="762">
        <v>0</v>
      </c>
      <c r="N376" s="762">
        <v>26143.040000000001</v>
      </c>
      <c r="O376" s="762">
        <v>0</v>
      </c>
      <c r="P376" s="762">
        <v>20821.12</v>
      </c>
      <c r="Q376" s="762">
        <v>1730.99</v>
      </c>
      <c r="R376" s="762">
        <v>1387.96</v>
      </c>
      <c r="S376" s="762">
        <v>12690.01</v>
      </c>
      <c r="T376" s="762">
        <v>5321.92</v>
      </c>
      <c r="U376" s="1021">
        <v>0.36161940799999998</v>
      </c>
    </row>
    <row r="377" spans="1:21" s="22" customFormat="1">
      <c r="A377" s="1022">
        <v>370</v>
      </c>
      <c r="B377" s="1022" t="s">
        <v>890</v>
      </c>
      <c r="C377" s="1022" t="s">
        <v>126</v>
      </c>
      <c r="D377" s="1022" t="s">
        <v>973</v>
      </c>
      <c r="E377" s="1023" t="s">
        <v>878</v>
      </c>
      <c r="F377" s="1024" t="s">
        <v>869</v>
      </c>
      <c r="G377" s="1024" t="s">
        <v>901</v>
      </c>
      <c r="H377" s="1024" t="s">
        <v>874</v>
      </c>
      <c r="I377" s="1025">
        <v>11352</v>
      </c>
      <c r="J377" s="1025">
        <v>0</v>
      </c>
      <c r="K377" s="1025">
        <v>5150</v>
      </c>
      <c r="L377" s="1025">
        <v>10483.77</v>
      </c>
      <c r="M377" s="1025">
        <v>0</v>
      </c>
      <c r="N377" s="1025">
        <v>5017.9399999999996</v>
      </c>
      <c r="O377" s="1025">
        <v>0</v>
      </c>
      <c r="P377" s="1025">
        <v>4692.7700000000004</v>
      </c>
      <c r="Q377" s="1025">
        <v>54.64</v>
      </c>
      <c r="R377" s="1025">
        <v>132.06</v>
      </c>
      <c r="S377" s="1025">
        <v>975.36</v>
      </c>
      <c r="T377" s="1025">
        <v>325.17</v>
      </c>
      <c r="U377" s="1026">
        <v>0.124051749</v>
      </c>
    </row>
    <row r="378" spans="1:21" s="22" customFormat="1">
      <c r="A378" s="1018">
        <v>371</v>
      </c>
      <c r="B378" s="1018" t="s">
        <v>882</v>
      </c>
      <c r="C378" s="1018" t="s">
        <v>126</v>
      </c>
      <c r="D378" s="1018" t="s">
        <v>974</v>
      </c>
      <c r="E378" s="1019" t="s">
        <v>34</v>
      </c>
      <c r="F378" s="1020" t="s">
        <v>869</v>
      </c>
      <c r="G378" s="1020" t="s">
        <v>899</v>
      </c>
      <c r="H378" s="1020" t="s">
        <v>874</v>
      </c>
      <c r="I378" s="762">
        <v>2400</v>
      </c>
      <c r="J378" s="762">
        <v>0</v>
      </c>
      <c r="K378" s="762">
        <v>1100</v>
      </c>
      <c r="L378" s="762">
        <v>2263.1799999999998</v>
      </c>
      <c r="M378" s="762">
        <v>0</v>
      </c>
      <c r="N378" s="762">
        <v>1069.29</v>
      </c>
      <c r="O378" s="762">
        <v>0</v>
      </c>
      <c r="P378" s="762">
        <v>1069.29</v>
      </c>
      <c r="Q378" s="762">
        <v>11.51</v>
      </c>
      <c r="R378" s="762">
        <v>30.71</v>
      </c>
      <c r="S378" s="762">
        <v>188.49</v>
      </c>
      <c r="T378" s="762">
        <v>0</v>
      </c>
      <c r="U378" s="1021">
        <v>8.3285466000000002E-2</v>
      </c>
    </row>
    <row r="379" spans="1:21" s="22" customFormat="1">
      <c r="A379" s="1022">
        <v>372</v>
      </c>
      <c r="B379" s="1022" t="s">
        <v>923</v>
      </c>
      <c r="C379" s="1022" t="s">
        <v>126</v>
      </c>
      <c r="D379" s="1022" t="s">
        <v>974</v>
      </c>
      <c r="E379" s="1023" t="s">
        <v>906</v>
      </c>
      <c r="F379" s="1024" t="s">
        <v>869</v>
      </c>
      <c r="G379" s="1024" t="s">
        <v>895</v>
      </c>
      <c r="H379" s="1024" t="s">
        <v>874</v>
      </c>
      <c r="I379" s="1025">
        <v>12012</v>
      </c>
      <c r="J379" s="1025">
        <v>0</v>
      </c>
      <c r="K379" s="1025">
        <v>2574</v>
      </c>
      <c r="L379" s="1025">
        <v>11222.36</v>
      </c>
      <c r="M379" s="1025">
        <v>0</v>
      </c>
      <c r="N379" s="1025">
        <v>2531.7199999999998</v>
      </c>
      <c r="O379" s="1025">
        <v>0</v>
      </c>
      <c r="P379" s="1025">
        <v>2224.21</v>
      </c>
      <c r="Q379" s="1025">
        <v>14</v>
      </c>
      <c r="R379" s="1025">
        <v>42.28</v>
      </c>
      <c r="S379" s="1025">
        <v>415</v>
      </c>
      <c r="T379" s="1025">
        <v>307.51</v>
      </c>
      <c r="U379" s="1026">
        <v>6.4381288999999994E-2</v>
      </c>
    </row>
    <row r="380" spans="1:21" s="22" customFormat="1">
      <c r="A380" s="1018">
        <v>373</v>
      </c>
      <c r="B380" s="1018" t="s">
        <v>900</v>
      </c>
      <c r="C380" s="1018" t="s">
        <v>126</v>
      </c>
      <c r="D380" s="1018" t="s">
        <v>974</v>
      </c>
      <c r="E380" s="1019" t="s">
        <v>876</v>
      </c>
      <c r="F380" s="1020" t="s">
        <v>869</v>
      </c>
      <c r="G380" s="1020" t="s">
        <v>901</v>
      </c>
      <c r="H380" s="1020" t="s">
        <v>874</v>
      </c>
      <c r="I380" s="762">
        <v>11500</v>
      </c>
      <c r="J380" s="762">
        <v>0</v>
      </c>
      <c r="K380" s="762">
        <v>2760</v>
      </c>
      <c r="L380" s="762">
        <v>10819.06</v>
      </c>
      <c r="M380" s="762">
        <v>0</v>
      </c>
      <c r="N380" s="762">
        <v>2714.67</v>
      </c>
      <c r="O380" s="762">
        <v>0</v>
      </c>
      <c r="P380" s="762">
        <v>2658.45</v>
      </c>
      <c r="Q380" s="762">
        <v>0</v>
      </c>
      <c r="R380" s="762">
        <v>45.33</v>
      </c>
      <c r="S380" s="762">
        <v>0</v>
      </c>
      <c r="T380" s="762">
        <v>56.22</v>
      </c>
      <c r="U380" s="1021">
        <v>5.1963850000000004E-3</v>
      </c>
    </row>
    <row r="381" spans="1:21" s="22" customFormat="1">
      <c r="A381" s="1022">
        <v>374</v>
      </c>
      <c r="B381" s="1022" t="s">
        <v>880</v>
      </c>
      <c r="C381" s="1022" t="s">
        <v>897</v>
      </c>
      <c r="D381" s="1022" t="s">
        <v>974</v>
      </c>
      <c r="E381" s="1023" t="s">
        <v>878</v>
      </c>
      <c r="F381" s="1024" t="s">
        <v>869</v>
      </c>
      <c r="G381" s="1024" t="s">
        <v>125</v>
      </c>
      <c r="H381" s="1024" t="s">
        <v>874</v>
      </c>
      <c r="I381" s="1025">
        <v>6534</v>
      </c>
      <c r="J381" s="1025">
        <v>2376</v>
      </c>
      <c r="K381" s="1025">
        <v>297</v>
      </c>
      <c r="L381" s="1025">
        <v>6190.18</v>
      </c>
      <c r="M381" s="1025">
        <v>2324.65</v>
      </c>
      <c r="N381" s="1025">
        <v>295.60000000000002</v>
      </c>
      <c r="O381" s="1025">
        <v>592.6</v>
      </c>
      <c r="P381" s="1025">
        <v>295.60000000000002</v>
      </c>
      <c r="Q381" s="1025">
        <v>44.39</v>
      </c>
      <c r="R381" s="1025">
        <v>1.4</v>
      </c>
      <c r="S381" s="1025">
        <v>2034.61</v>
      </c>
      <c r="T381" s="1025">
        <v>0</v>
      </c>
      <c r="U381" s="1026">
        <v>0.32868349499999999</v>
      </c>
    </row>
    <row r="382" spans="1:21" s="22" customFormat="1">
      <c r="A382" s="1018">
        <v>375</v>
      </c>
      <c r="B382" s="1018" t="s">
        <v>882</v>
      </c>
      <c r="C382" s="1018" t="s">
        <v>909</v>
      </c>
      <c r="D382" s="1018" t="s">
        <v>974</v>
      </c>
      <c r="E382" s="1019" t="s">
        <v>891</v>
      </c>
      <c r="F382" s="1020" t="s">
        <v>869</v>
      </c>
      <c r="G382" s="1020" t="s">
        <v>901</v>
      </c>
      <c r="H382" s="1020" t="s">
        <v>874</v>
      </c>
      <c r="I382" s="762">
        <v>37776</v>
      </c>
      <c r="J382" s="762">
        <v>25184</v>
      </c>
      <c r="K382" s="762">
        <v>20462</v>
      </c>
      <c r="L382" s="762">
        <v>35621.93</v>
      </c>
      <c r="M382" s="762">
        <v>24195.27</v>
      </c>
      <c r="N382" s="762">
        <v>19797.32</v>
      </c>
      <c r="O382" s="762">
        <v>16727.13</v>
      </c>
      <c r="P382" s="762">
        <v>16727.13</v>
      </c>
      <c r="Q382" s="762">
        <v>0</v>
      </c>
      <c r="R382" s="762">
        <v>664.68</v>
      </c>
      <c r="S382" s="762">
        <v>0</v>
      </c>
      <c r="T382" s="762">
        <v>3070.19</v>
      </c>
      <c r="U382" s="1021">
        <v>8.6188198999999993E-2</v>
      </c>
    </row>
    <row r="383" spans="1:21" s="22" customFormat="1">
      <c r="A383" s="1022">
        <v>376</v>
      </c>
      <c r="B383" s="1022" t="s">
        <v>900</v>
      </c>
      <c r="C383" s="1022" t="s">
        <v>126</v>
      </c>
      <c r="D383" s="1022" t="s">
        <v>974</v>
      </c>
      <c r="E383" s="1023" t="s">
        <v>868</v>
      </c>
      <c r="F383" s="1024" t="s">
        <v>869</v>
      </c>
      <c r="G383" s="1024" t="s">
        <v>895</v>
      </c>
      <c r="H383" s="1024" t="s">
        <v>874</v>
      </c>
      <c r="I383" s="1025">
        <v>11285</v>
      </c>
      <c r="J383" s="1025">
        <v>0</v>
      </c>
      <c r="K383" s="1025">
        <v>4880</v>
      </c>
      <c r="L383" s="1025">
        <v>10326.299999999999</v>
      </c>
      <c r="M383" s="1025">
        <v>0</v>
      </c>
      <c r="N383" s="1025">
        <v>4688.41</v>
      </c>
      <c r="O383" s="1025">
        <v>0</v>
      </c>
      <c r="P383" s="1025">
        <v>4676.9399999999996</v>
      </c>
      <c r="Q383" s="1025">
        <v>131.31</v>
      </c>
      <c r="R383" s="1025">
        <v>191.59</v>
      </c>
      <c r="S383" s="1025">
        <v>1393.69</v>
      </c>
      <c r="T383" s="1025">
        <v>11.47</v>
      </c>
      <c r="U383" s="1026">
        <v>0.136075845</v>
      </c>
    </row>
    <row r="384" spans="1:21" s="22" customFormat="1">
      <c r="A384" s="1018">
        <v>377</v>
      </c>
      <c r="B384" s="1018" t="s">
        <v>900</v>
      </c>
      <c r="C384" s="1018" t="s">
        <v>126</v>
      </c>
      <c r="D384" s="1018" t="s">
        <v>974</v>
      </c>
      <c r="E384" s="1019" t="s">
        <v>35</v>
      </c>
      <c r="F384" s="1020" t="s">
        <v>869</v>
      </c>
      <c r="G384" s="1020" t="s">
        <v>125</v>
      </c>
      <c r="H384" s="1020" t="s">
        <v>874</v>
      </c>
      <c r="I384" s="762">
        <v>3200</v>
      </c>
      <c r="J384" s="762">
        <v>0</v>
      </c>
      <c r="K384" s="762">
        <v>384</v>
      </c>
      <c r="L384" s="762">
        <v>3010.51</v>
      </c>
      <c r="M384" s="762">
        <v>0</v>
      </c>
      <c r="N384" s="762">
        <v>380.37</v>
      </c>
      <c r="O384" s="762">
        <v>0</v>
      </c>
      <c r="P384" s="762">
        <v>380.37</v>
      </c>
      <c r="Q384" s="762">
        <v>5.4</v>
      </c>
      <c r="R384" s="762">
        <v>3.63</v>
      </c>
      <c r="S384" s="762">
        <v>250.6</v>
      </c>
      <c r="T384" s="762">
        <v>0</v>
      </c>
      <c r="U384" s="1021">
        <v>8.3241709999999997E-2</v>
      </c>
    </row>
    <row r="385" spans="1:21" s="22" customFormat="1">
      <c r="A385" s="1022">
        <v>378</v>
      </c>
      <c r="B385" s="1022" t="s">
        <v>884</v>
      </c>
      <c r="C385" s="1022" t="s">
        <v>126</v>
      </c>
      <c r="D385" s="1022" t="s">
        <v>974</v>
      </c>
      <c r="E385" s="1023" t="s">
        <v>36</v>
      </c>
      <c r="F385" s="1024" t="s">
        <v>869</v>
      </c>
      <c r="G385" s="1024" t="s">
        <v>873</v>
      </c>
      <c r="H385" s="1024" t="s">
        <v>870</v>
      </c>
      <c r="I385" s="1025">
        <v>13120</v>
      </c>
      <c r="J385" s="1025">
        <v>0</v>
      </c>
      <c r="K385" s="1025">
        <v>4100</v>
      </c>
      <c r="L385" s="1025">
        <v>12144.59</v>
      </c>
      <c r="M385" s="1025">
        <v>0</v>
      </c>
      <c r="N385" s="1025">
        <v>3994.86</v>
      </c>
      <c r="O385" s="1025">
        <v>0</v>
      </c>
      <c r="P385" s="1025">
        <v>3994.86</v>
      </c>
      <c r="Q385" s="1025">
        <v>134.02000000000001</v>
      </c>
      <c r="R385" s="1025">
        <v>105.14</v>
      </c>
      <c r="S385" s="1025">
        <v>1505.98</v>
      </c>
      <c r="T385" s="1025">
        <v>0</v>
      </c>
      <c r="U385" s="1026">
        <v>0.124004186</v>
      </c>
    </row>
    <row r="386" spans="1:21" s="22" customFormat="1">
      <c r="A386" s="1018">
        <v>379</v>
      </c>
      <c r="B386" s="1018" t="s">
        <v>879</v>
      </c>
      <c r="C386" s="1018" t="s">
        <v>126</v>
      </c>
      <c r="D386" s="1018" t="s">
        <v>974</v>
      </c>
      <c r="E386" s="1019" t="s">
        <v>876</v>
      </c>
      <c r="F386" s="1020" t="s">
        <v>869</v>
      </c>
      <c r="G386" s="1020" t="s">
        <v>899</v>
      </c>
      <c r="H386" s="1020" t="s">
        <v>870</v>
      </c>
      <c r="I386" s="762">
        <v>6370</v>
      </c>
      <c r="J386" s="762">
        <v>0</v>
      </c>
      <c r="K386" s="762">
        <v>980</v>
      </c>
      <c r="L386" s="762">
        <v>5978.92</v>
      </c>
      <c r="M386" s="762">
        <v>0</v>
      </c>
      <c r="N386" s="762">
        <v>968.47</v>
      </c>
      <c r="O386" s="762">
        <v>0</v>
      </c>
      <c r="P386" s="762">
        <v>781.27</v>
      </c>
      <c r="Q386" s="762">
        <v>0</v>
      </c>
      <c r="R386" s="762">
        <v>11.53</v>
      </c>
      <c r="S386" s="762">
        <v>0</v>
      </c>
      <c r="T386" s="762">
        <v>187.2</v>
      </c>
      <c r="U386" s="1021">
        <v>3.1310002000000003E-2</v>
      </c>
    </row>
    <row r="387" spans="1:21" s="22" customFormat="1">
      <c r="A387" s="1022">
        <v>380</v>
      </c>
      <c r="B387" s="1022" t="s">
        <v>885</v>
      </c>
      <c r="C387" s="1022" t="s">
        <v>126</v>
      </c>
      <c r="D387" s="1022" t="s">
        <v>974</v>
      </c>
      <c r="E387" s="1023" t="s">
        <v>35</v>
      </c>
      <c r="F387" s="1024" t="s">
        <v>869</v>
      </c>
      <c r="G387" s="1024" t="s">
        <v>125</v>
      </c>
      <c r="H387" s="1024" t="s">
        <v>874</v>
      </c>
      <c r="I387" s="1025">
        <v>4050</v>
      </c>
      <c r="J387" s="1025">
        <v>0</v>
      </c>
      <c r="K387" s="1025">
        <v>1056</v>
      </c>
      <c r="L387" s="1025">
        <v>3766.26</v>
      </c>
      <c r="M387" s="1025">
        <v>0</v>
      </c>
      <c r="N387" s="1025">
        <v>1033.78</v>
      </c>
      <c r="O387" s="1025">
        <v>0</v>
      </c>
      <c r="P387" s="1025">
        <v>722.28</v>
      </c>
      <c r="Q387" s="1025">
        <v>11.62</v>
      </c>
      <c r="R387" s="1025">
        <v>22.22</v>
      </c>
      <c r="S387" s="1025">
        <v>252.38</v>
      </c>
      <c r="T387" s="1025">
        <v>311.5</v>
      </c>
      <c r="U387" s="1026">
        <v>0.149718819</v>
      </c>
    </row>
    <row r="388" spans="1:21" s="22" customFormat="1">
      <c r="A388" s="1018">
        <v>381</v>
      </c>
      <c r="B388" s="1018" t="s">
        <v>886</v>
      </c>
      <c r="C388" s="1018" t="s">
        <v>126</v>
      </c>
      <c r="D388" s="1018" t="s">
        <v>974</v>
      </c>
      <c r="E388" s="1019" t="s">
        <v>872</v>
      </c>
      <c r="F388" s="1020" t="s">
        <v>869</v>
      </c>
      <c r="G388" s="1020" t="s">
        <v>899</v>
      </c>
      <c r="H388" s="1020" t="s">
        <v>874</v>
      </c>
      <c r="I388" s="762">
        <v>4681</v>
      </c>
      <c r="J388" s="762">
        <v>0</v>
      </c>
      <c r="K388" s="762">
        <v>1359</v>
      </c>
      <c r="L388" s="762">
        <v>4343.01</v>
      </c>
      <c r="M388" s="762">
        <v>0</v>
      </c>
      <c r="N388" s="762">
        <v>1327.27</v>
      </c>
      <c r="O388" s="762">
        <v>0</v>
      </c>
      <c r="P388" s="762">
        <v>1327.27</v>
      </c>
      <c r="Q388" s="762">
        <v>23.01</v>
      </c>
      <c r="R388" s="762">
        <v>31.73</v>
      </c>
      <c r="S388" s="762">
        <v>429.99</v>
      </c>
      <c r="T388" s="762">
        <v>0</v>
      </c>
      <c r="U388" s="1021">
        <v>9.9007369999999997E-2</v>
      </c>
    </row>
    <row r="389" spans="1:21" s="22" customFormat="1">
      <c r="A389" s="1022">
        <v>382</v>
      </c>
      <c r="B389" s="1022" t="s">
        <v>902</v>
      </c>
      <c r="C389" s="1022" t="s">
        <v>126</v>
      </c>
      <c r="D389" s="1022" t="s">
        <v>974</v>
      </c>
      <c r="E389" s="1023" t="s">
        <v>34</v>
      </c>
      <c r="F389" s="1024" t="s">
        <v>869</v>
      </c>
      <c r="G389" s="1024" t="s">
        <v>125</v>
      </c>
      <c r="H389" s="1024" t="s">
        <v>874</v>
      </c>
      <c r="I389" s="1025">
        <v>9296</v>
      </c>
      <c r="J389" s="1025">
        <v>0</v>
      </c>
      <c r="K389" s="1025">
        <v>1660</v>
      </c>
      <c r="L389" s="1025">
        <v>8684.8799999999992</v>
      </c>
      <c r="M389" s="1025">
        <v>0</v>
      </c>
      <c r="N389" s="1025">
        <v>1636.59</v>
      </c>
      <c r="O389" s="1025">
        <v>0</v>
      </c>
      <c r="P389" s="1025">
        <v>1636.59</v>
      </c>
      <c r="Q389" s="1025">
        <v>50.86</v>
      </c>
      <c r="R389" s="1025">
        <v>23.41</v>
      </c>
      <c r="S389" s="1025">
        <v>1277.1400000000001</v>
      </c>
      <c r="T389" s="1025">
        <v>0</v>
      </c>
      <c r="U389" s="1026">
        <v>0.14705327000000001</v>
      </c>
    </row>
    <row r="390" spans="1:21" s="22" customFormat="1">
      <c r="A390" s="1018">
        <v>383</v>
      </c>
      <c r="B390" s="1018" t="s">
        <v>884</v>
      </c>
      <c r="C390" s="1018" t="s">
        <v>126</v>
      </c>
      <c r="D390" s="1018" t="s">
        <v>974</v>
      </c>
      <c r="E390" s="1019" t="s">
        <v>34</v>
      </c>
      <c r="F390" s="1020" t="s">
        <v>869</v>
      </c>
      <c r="G390" s="1020" t="s">
        <v>873</v>
      </c>
      <c r="H390" s="1020" t="s">
        <v>874</v>
      </c>
      <c r="I390" s="762">
        <v>10144</v>
      </c>
      <c r="J390" s="762">
        <v>0</v>
      </c>
      <c r="K390" s="762">
        <v>3487</v>
      </c>
      <c r="L390" s="762">
        <v>9389.84</v>
      </c>
      <c r="M390" s="762">
        <v>0</v>
      </c>
      <c r="N390" s="762">
        <v>3389.59</v>
      </c>
      <c r="O390" s="762">
        <v>0</v>
      </c>
      <c r="P390" s="762">
        <v>3349.58</v>
      </c>
      <c r="Q390" s="762">
        <v>40.68</v>
      </c>
      <c r="R390" s="762">
        <v>97.41</v>
      </c>
      <c r="S390" s="762">
        <v>593.32000000000005</v>
      </c>
      <c r="T390" s="762">
        <v>40.01</v>
      </c>
      <c r="U390" s="1021">
        <v>6.7448434000000002E-2</v>
      </c>
    </row>
    <row r="391" spans="1:21" s="22" customFormat="1">
      <c r="A391" s="1022">
        <v>384</v>
      </c>
      <c r="B391" s="1022" t="s">
        <v>886</v>
      </c>
      <c r="C391" s="1022" t="s">
        <v>126</v>
      </c>
      <c r="D391" s="1022" t="s">
        <v>974</v>
      </c>
      <c r="E391" s="1023" t="s">
        <v>888</v>
      </c>
      <c r="F391" s="1024" t="s">
        <v>869</v>
      </c>
      <c r="G391" s="1024" t="s">
        <v>873</v>
      </c>
      <c r="H391" s="1024" t="s">
        <v>874</v>
      </c>
      <c r="I391" s="1025">
        <v>8600</v>
      </c>
      <c r="J391" s="1025">
        <v>0</v>
      </c>
      <c r="K391" s="1025">
        <v>4200</v>
      </c>
      <c r="L391" s="1025">
        <v>7761.74</v>
      </c>
      <c r="M391" s="1025">
        <v>0</v>
      </c>
      <c r="N391" s="1025">
        <v>3988.25</v>
      </c>
      <c r="O391" s="1025">
        <v>0</v>
      </c>
      <c r="P391" s="1025">
        <v>3988.25</v>
      </c>
      <c r="Q391" s="1025">
        <v>84.33</v>
      </c>
      <c r="R391" s="1025">
        <v>211.75</v>
      </c>
      <c r="S391" s="1025">
        <v>715.67</v>
      </c>
      <c r="T391" s="1025">
        <v>0</v>
      </c>
      <c r="U391" s="1026">
        <v>9.2204840999999996E-2</v>
      </c>
    </row>
    <row r="392" spans="1:21" s="22" customFormat="1">
      <c r="A392" s="1018">
        <v>385</v>
      </c>
      <c r="B392" s="1018" t="s">
        <v>889</v>
      </c>
      <c r="C392" s="1018" t="s">
        <v>126</v>
      </c>
      <c r="D392" s="1018" t="s">
        <v>974</v>
      </c>
      <c r="E392" s="1019" t="s">
        <v>876</v>
      </c>
      <c r="F392" s="1020" t="s">
        <v>869</v>
      </c>
      <c r="G392" s="1020" t="s">
        <v>125</v>
      </c>
      <c r="H392" s="1020" t="s">
        <v>874</v>
      </c>
      <c r="I392" s="762">
        <v>8584</v>
      </c>
      <c r="J392" s="762">
        <v>0</v>
      </c>
      <c r="K392" s="762">
        <v>2072</v>
      </c>
      <c r="L392" s="762">
        <v>8001.14</v>
      </c>
      <c r="M392" s="762">
        <v>0</v>
      </c>
      <c r="N392" s="762">
        <v>2033.18</v>
      </c>
      <c r="O392" s="762">
        <v>0</v>
      </c>
      <c r="P392" s="762">
        <v>1913.92</v>
      </c>
      <c r="Q392" s="762">
        <v>68.48</v>
      </c>
      <c r="R392" s="762">
        <v>38.82</v>
      </c>
      <c r="S392" s="762">
        <v>1411.52</v>
      </c>
      <c r="T392" s="762">
        <v>119.26</v>
      </c>
      <c r="U392" s="1021">
        <v>0.191320237</v>
      </c>
    </row>
    <row r="393" spans="1:21" s="22" customFormat="1">
      <c r="A393" s="1022">
        <v>386</v>
      </c>
      <c r="B393" s="1022" t="s">
        <v>884</v>
      </c>
      <c r="C393" s="1022" t="s">
        <v>126</v>
      </c>
      <c r="D393" s="1022" t="s">
        <v>974</v>
      </c>
      <c r="E393" s="1023" t="s">
        <v>878</v>
      </c>
      <c r="F393" s="1024" t="s">
        <v>869</v>
      </c>
      <c r="G393" s="1024" t="s">
        <v>895</v>
      </c>
      <c r="H393" s="1024" t="s">
        <v>874</v>
      </c>
      <c r="I393" s="1025">
        <v>6048</v>
      </c>
      <c r="J393" s="1025">
        <v>0</v>
      </c>
      <c r="K393" s="1025">
        <v>2079</v>
      </c>
      <c r="L393" s="1025">
        <v>5598.39</v>
      </c>
      <c r="M393" s="1025">
        <v>0</v>
      </c>
      <c r="N393" s="1025">
        <v>2020.94</v>
      </c>
      <c r="O393" s="1025">
        <v>0</v>
      </c>
      <c r="P393" s="1025">
        <v>2020.94</v>
      </c>
      <c r="Q393" s="1025">
        <v>46.85</v>
      </c>
      <c r="R393" s="1025">
        <v>58.06</v>
      </c>
      <c r="S393" s="1025">
        <v>709.15</v>
      </c>
      <c r="T393" s="1025">
        <v>0</v>
      </c>
      <c r="U393" s="1026">
        <v>0.12667034599999999</v>
      </c>
    </row>
    <row r="394" spans="1:21" s="22" customFormat="1">
      <c r="A394" s="1018">
        <v>387</v>
      </c>
      <c r="B394" s="1018" t="s">
        <v>885</v>
      </c>
      <c r="C394" s="1018" t="s">
        <v>126</v>
      </c>
      <c r="D394" s="1018" t="s">
        <v>974</v>
      </c>
      <c r="E394" s="1019" t="s">
        <v>36</v>
      </c>
      <c r="F394" s="1020" t="s">
        <v>883</v>
      </c>
      <c r="G394" s="1020" t="s">
        <v>895</v>
      </c>
      <c r="H394" s="1020" t="s">
        <v>870</v>
      </c>
      <c r="I394" s="762">
        <v>10710</v>
      </c>
      <c r="J394" s="762">
        <v>0</v>
      </c>
      <c r="K394" s="762">
        <v>5100</v>
      </c>
      <c r="L394" s="762">
        <v>9688.2900000000009</v>
      </c>
      <c r="M394" s="762">
        <v>0</v>
      </c>
      <c r="N394" s="762">
        <v>4854.2</v>
      </c>
      <c r="O394" s="762">
        <v>0</v>
      </c>
      <c r="P394" s="762">
        <v>4453.24</v>
      </c>
      <c r="Q394" s="762">
        <v>126.72</v>
      </c>
      <c r="R394" s="762">
        <v>245.8</v>
      </c>
      <c r="S394" s="762">
        <v>893.28</v>
      </c>
      <c r="T394" s="762">
        <v>400.96</v>
      </c>
      <c r="U394" s="1021">
        <v>0.133588074</v>
      </c>
    </row>
    <row r="395" spans="1:21" s="22" customFormat="1">
      <c r="A395" s="1022">
        <v>388</v>
      </c>
      <c r="B395" s="1022" t="s">
        <v>885</v>
      </c>
      <c r="C395" s="1022" t="s">
        <v>126</v>
      </c>
      <c r="D395" s="1022" t="s">
        <v>974</v>
      </c>
      <c r="E395" s="1023" t="s">
        <v>903</v>
      </c>
      <c r="F395" s="1024" t="s">
        <v>869</v>
      </c>
      <c r="G395" s="1024" t="s">
        <v>125</v>
      </c>
      <c r="H395" s="1024" t="s">
        <v>874</v>
      </c>
      <c r="I395" s="1025">
        <v>6529.74</v>
      </c>
      <c r="J395" s="1025">
        <v>0</v>
      </c>
      <c r="K395" s="1025">
        <v>4508.63</v>
      </c>
      <c r="L395" s="1025">
        <v>5906.77</v>
      </c>
      <c r="M395" s="1025">
        <v>0</v>
      </c>
      <c r="N395" s="1025">
        <v>4202.47</v>
      </c>
      <c r="O395" s="1025">
        <v>0</v>
      </c>
      <c r="P395" s="1025">
        <v>3360.63</v>
      </c>
      <c r="Q395" s="1025">
        <v>0</v>
      </c>
      <c r="R395" s="1025">
        <v>306.16000000000003</v>
      </c>
      <c r="S395" s="1025">
        <v>0</v>
      </c>
      <c r="T395" s="1025">
        <v>841.84</v>
      </c>
      <c r="U395" s="1026">
        <v>0.14252120900000001</v>
      </c>
    </row>
    <row r="396" spans="1:21" s="22" customFormat="1">
      <c r="A396" s="1018">
        <v>389</v>
      </c>
      <c r="B396" s="1018" t="s">
        <v>889</v>
      </c>
      <c r="C396" s="1018" t="s">
        <v>126</v>
      </c>
      <c r="D396" s="1018" t="s">
        <v>974</v>
      </c>
      <c r="E396" s="1019" t="s">
        <v>45</v>
      </c>
      <c r="F396" s="1020" t="s">
        <v>883</v>
      </c>
      <c r="G396" s="1020" t="s">
        <v>901</v>
      </c>
      <c r="H396" s="1020" t="s">
        <v>874</v>
      </c>
      <c r="I396" s="762">
        <v>16182</v>
      </c>
      <c r="J396" s="762">
        <v>0</v>
      </c>
      <c r="K396" s="762">
        <v>6138</v>
      </c>
      <c r="L396" s="762">
        <v>15083.25</v>
      </c>
      <c r="M396" s="762">
        <v>0</v>
      </c>
      <c r="N396" s="762">
        <v>5966.57</v>
      </c>
      <c r="O396" s="762">
        <v>0</v>
      </c>
      <c r="P396" s="762">
        <v>5298.81</v>
      </c>
      <c r="Q396" s="762">
        <v>102.5</v>
      </c>
      <c r="R396" s="762">
        <v>171.43</v>
      </c>
      <c r="S396" s="762">
        <v>1571.5</v>
      </c>
      <c r="T396" s="762">
        <v>667.76</v>
      </c>
      <c r="U396" s="1021">
        <v>0.14846004700000001</v>
      </c>
    </row>
    <row r="397" spans="1:21" s="22" customFormat="1">
      <c r="A397" s="1022">
        <v>390</v>
      </c>
      <c r="B397" s="1022" t="s">
        <v>885</v>
      </c>
      <c r="C397" s="1022" t="s">
        <v>126</v>
      </c>
      <c r="D397" s="1022" t="s">
        <v>974</v>
      </c>
      <c r="E397" s="1023" t="s">
        <v>878</v>
      </c>
      <c r="F397" s="1024" t="s">
        <v>869</v>
      </c>
      <c r="G397" s="1024" t="s">
        <v>125</v>
      </c>
      <c r="H397" s="1024" t="s">
        <v>874</v>
      </c>
      <c r="I397" s="1025">
        <v>5940</v>
      </c>
      <c r="J397" s="1025">
        <v>0</v>
      </c>
      <c r="K397" s="1025">
        <v>1386</v>
      </c>
      <c r="L397" s="1025">
        <v>5523.85</v>
      </c>
      <c r="M397" s="1025">
        <v>0</v>
      </c>
      <c r="N397" s="1025">
        <v>1360.02</v>
      </c>
      <c r="O397" s="1025">
        <v>0</v>
      </c>
      <c r="P397" s="1025">
        <v>1080.19</v>
      </c>
      <c r="Q397" s="1025">
        <v>34.869999999999997</v>
      </c>
      <c r="R397" s="1025">
        <v>25.98</v>
      </c>
      <c r="S397" s="1025">
        <v>757.13</v>
      </c>
      <c r="T397" s="1025">
        <v>279.83</v>
      </c>
      <c r="U397" s="1026">
        <v>0.18772414200000001</v>
      </c>
    </row>
    <row r="398" spans="1:21" s="22" customFormat="1">
      <c r="A398" s="1018">
        <v>391</v>
      </c>
      <c r="B398" s="1018" t="s">
        <v>885</v>
      </c>
      <c r="C398" s="1018" t="s">
        <v>126</v>
      </c>
      <c r="D398" s="1018" t="s">
        <v>974</v>
      </c>
      <c r="E398" s="1019" t="s">
        <v>876</v>
      </c>
      <c r="F398" s="1020" t="s">
        <v>869</v>
      </c>
      <c r="G398" s="1020" t="s">
        <v>901</v>
      </c>
      <c r="H398" s="1020" t="s">
        <v>874</v>
      </c>
      <c r="I398" s="762">
        <v>13663.8</v>
      </c>
      <c r="J398" s="762">
        <v>0</v>
      </c>
      <c r="K398" s="762">
        <v>7287.36</v>
      </c>
      <c r="L398" s="762">
        <v>12706.6</v>
      </c>
      <c r="M398" s="762">
        <v>0</v>
      </c>
      <c r="N398" s="762">
        <v>7001.26</v>
      </c>
      <c r="O398" s="762">
        <v>0</v>
      </c>
      <c r="P398" s="762">
        <v>6842.13</v>
      </c>
      <c r="Q398" s="762">
        <v>196.08</v>
      </c>
      <c r="R398" s="762">
        <v>286.10000000000002</v>
      </c>
      <c r="S398" s="762">
        <v>2081.2199999999998</v>
      </c>
      <c r="T398" s="762">
        <v>159.13</v>
      </c>
      <c r="U398" s="1021">
        <v>0.176313884</v>
      </c>
    </row>
    <row r="399" spans="1:21" s="22" customFormat="1">
      <c r="A399" s="1022">
        <v>392</v>
      </c>
      <c r="B399" s="1022" t="s">
        <v>886</v>
      </c>
      <c r="C399" s="1022" t="s">
        <v>126</v>
      </c>
      <c r="D399" s="1022" t="s">
        <v>974</v>
      </c>
      <c r="E399" s="1023" t="s">
        <v>891</v>
      </c>
      <c r="F399" s="1024" t="s">
        <v>869</v>
      </c>
      <c r="G399" s="1024" t="s">
        <v>899</v>
      </c>
      <c r="H399" s="1024" t="s">
        <v>874</v>
      </c>
      <c r="I399" s="1025">
        <v>14880</v>
      </c>
      <c r="J399" s="1025">
        <v>0</v>
      </c>
      <c r="K399" s="1025">
        <v>1512</v>
      </c>
      <c r="L399" s="1025">
        <v>13805.59</v>
      </c>
      <c r="M399" s="1025">
        <v>0</v>
      </c>
      <c r="N399" s="1025">
        <v>1476.7</v>
      </c>
      <c r="O399" s="1025">
        <v>0</v>
      </c>
      <c r="P399" s="1025">
        <v>1434.56</v>
      </c>
      <c r="Q399" s="1025">
        <v>16.32</v>
      </c>
      <c r="R399" s="1025">
        <v>35.299999999999997</v>
      </c>
      <c r="S399" s="1025">
        <v>319.68</v>
      </c>
      <c r="T399" s="1025">
        <v>42.14</v>
      </c>
      <c r="U399" s="1026">
        <v>2.6208223999999999E-2</v>
      </c>
    </row>
    <row r="400" spans="1:21" s="22" customFormat="1">
      <c r="A400" s="1018">
        <v>393</v>
      </c>
      <c r="B400" s="1018" t="s">
        <v>885</v>
      </c>
      <c r="C400" s="1018" t="s">
        <v>126</v>
      </c>
      <c r="D400" s="1018" t="s">
        <v>974</v>
      </c>
      <c r="E400" s="1019" t="s">
        <v>878</v>
      </c>
      <c r="F400" s="1020" t="s">
        <v>869</v>
      </c>
      <c r="G400" s="1020" t="s">
        <v>899</v>
      </c>
      <c r="H400" s="1020" t="s">
        <v>874</v>
      </c>
      <c r="I400" s="762">
        <v>5369.7</v>
      </c>
      <c r="J400" s="762">
        <v>0</v>
      </c>
      <c r="K400" s="762">
        <v>1431.92</v>
      </c>
      <c r="L400" s="762">
        <v>4993.5</v>
      </c>
      <c r="M400" s="762">
        <v>0</v>
      </c>
      <c r="N400" s="762">
        <v>1401.78</v>
      </c>
      <c r="O400" s="762">
        <v>0</v>
      </c>
      <c r="P400" s="762">
        <v>1401.78</v>
      </c>
      <c r="Q400" s="762">
        <v>88.68</v>
      </c>
      <c r="R400" s="762">
        <v>30.14</v>
      </c>
      <c r="S400" s="762">
        <v>1343.24</v>
      </c>
      <c r="T400" s="762">
        <v>0</v>
      </c>
      <c r="U400" s="1021">
        <v>0.26899769699999998</v>
      </c>
    </row>
    <row r="401" spans="1:21" s="22" customFormat="1">
      <c r="A401" s="1022">
        <v>394</v>
      </c>
      <c r="B401" s="1022" t="s">
        <v>886</v>
      </c>
      <c r="C401" s="1022" t="s">
        <v>126</v>
      </c>
      <c r="D401" s="1022" t="s">
        <v>974</v>
      </c>
      <c r="E401" s="1023" t="s">
        <v>878</v>
      </c>
      <c r="F401" s="1024" t="s">
        <v>869</v>
      </c>
      <c r="G401" s="1024" t="s">
        <v>901</v>
      </c>
      <c r="H401" s="1024" t="s">
        <v>874</v>
      </c>
      <c r="I401" s="1025">
        <v>12857</v>
      </c>
      <c r="J401" s="1025">
        <v>0</v>
      </c>
      <c r="K401" s="1025">
        <v>6578</v>
      </c>
      <c r="L401" s="1025">
        <v>11603.85</v>
      </c>
      <c r="M401" s="1025">
        <v>0</v>
      </c>
      <c r="N401" s="1025">
        <v>6231.85</v>
      </c>
      <c r="O401" s="1025">
        <v>0</v>
      </c>
      <c r="P401" s="1025">
        <v>3262.98</v>
      </c>
      <c r="Q401" s="1025">
        <v>167.03</v>
      </c>
      <c r="R401" s="1025">
        <v>346.15</v>
      </c>
      <c r="S401" s="1025">
        <v>1327.97</v>
      </c>
      <c r="T401" s="1025">
        <v>2968.87</v>
      </c>
      <c r="U401" s="1026">
        <v>0.370294342</v>
      </c>
    </row>
    <row r="402" spans="1:21" s="22" customFormat="1">
      <c r="A402" s="1018">
        <v>395</v>
      </c>
      <c r="B402" s="1018" t="s">
        <v>886</v>
      </c>
      <c r="C402" s="1018" t="s">
        <v>126</v>
      </c>
      <c r="D402" s="1018" t="s">
        <v>974</v>
      </c>
      <c r="E402" s="1019" t="s">
        <v>872</v>
      </c>
      <c r="F402" s="1020" t="s">
        <v>883</v>
      </c>
      <c r="G402" s="1020" t="s">
        <v>901</v>
      </c>
      <c r="H402" s="1020" t="s">
        <v>874</v>
      </c>
      <c r="I402" s="762">
        <v>33945</v>
      </c>
      <c r="J402" s="762">
        <v>0</v>
      </c>
      <c r="K402" s="762">
        <v>10950</v>
      </c>
      <c r="L402" s="762">
        <v>31494.03</v>
      </c>
      <c r="M402" s="762">
        <v>0</v>
      </c>
      <c r="N402" s="762">
        <v>10669.2</v>
      </c>
      <c r="O402" s="762">
        <v>0</v>
      </c>
      <c r="P402" s="762">
        <v>7051.71</v>
      </c>
      <c r="Q402" s="762">
        <v>581.39</v>
      </c>
      <c r="R402" s="762">
        <v>280.8</v>
      </c>
      <c r="S402" s="762">
        <v>8178.61</v>
      </c>
      <c r="T402" s="762">
        <v>3617.49</v>
      </c>
      <c r="U402" s="1021">
        <v>0.374550351</v>
      </c>
    </row>
    <row r="403" spans="1:21" s="22" customFormat="1">
      <c r="A403" s="1022">
        <v>396</v>
      </c>
      <c r="B403" s="1022" t="s">
        <v>886</v>
      </c>
      <c r="C403" s="1022" t="s">
        <v>126</v>
      </c>
      <c r="D403" s="1022" t="s">
        <v>974</v>
      </c>
      <c r="E403" s="1023" t="s">
        <v>878</v>
      </c>
      <c r="F403" s="1024" t="s">
        <v>869</v>
      </c>
      <c r="G403" s="1024" t="s">
        <v>873</v>
      </c>
      <c r="H403" s="1024" t="s">
        <v>874</v>
      </c>
      <c r="I403" s="1025">
        <v>17453</v>
      </c>
      <c r="J403" s="1025">
        <v>0</v>
      </c>
      <c r="K403" s="1025">
        <v>6193</v>
      </c>
      <c r="L403" s="1025">
        <v>16192.84</v>
      </c>
      <c r="M403" s="1025">
        <v>0</v>
      </c>
      <c r="N403" s="1025">
        <v>6020.04</v>
      </c>
      <c r="O403" s="1025">
        <v>0</v>
      </c>
      <c r="P403" s="1025">
        <v>5892.44</v>
      </c>
      <c r="Q403" s="1025">
        <v>270.32</v>
      </c>
      <c r="R403" s="1025">
        <v>172.96</v>
      </c>
      <c r="S403" s="1025">
        <v>3670.68</v>
      </c>
      <c r="T403" s="1025">
        <v>127.6</v>
      </c>
      <c r="U403" s="1026">
        <v>0.23456540100000001</v>
      </c>
    </row>
    <row r="404" spans="1:21" s="22" customFormat="1">
      <c r="A404" s="1018">
        <v>397</v>
      </c>
      <c r="B404" s="1018" t="s">
        <v>884</v>
      </c>
      <c r="C404" s="1018" t="s">
        <v>126</v>
      </c>
      <c r="D404" s="1018" t="s">
        <v>974</v>
      </c>
      <c r="E404" s="1019" t="s">
        <v>872</v>
      </c>
      <c r="F404" s="1020" t="s">
        <v>869</v>
      </c>
      <c r="G404" s="1020" t="s">
        <v>873</v>
      </c>
      <c r="H404" s="1020" t="s">
        <v>874</v>
      </c>
      <c r="I404" s="762">
        <v>11008</v>
      </c>
      <c r="J404" s="762">
        <v>0</v>
      </c>
      <c r="K404" s="762">
        <v>3096</v>
      </c>
      <c r="L404" s="762">
        <v>10189.58</v>
      </c>
      <c r="M404" s="762">
        <v>0</v>
      </c>
      <c r="N404" s="762">
        <v>3023.69</v>
      </c>
      <c r="O404" s="762">
        <v>0</v>
      </c>
      <c r="P404" s="762">
        <v>3023.69</v>
      </c>
      <c r="Q404" s="762">
        <v>228.2</v>
      </c>
      <c r="R404" s="762">
        <v>72.31</v>
      </c>
      <c r="S404" s="762">
        <v>3211.8</v>
      </c>
      <c r="T404" s="762">
        <v>0</v>
      </c>
      <c r="U404" s="1021">
        <v>0.31520435600000002</v>
      </c>
    </row>
    <row r="405" spans="1:21" s="22" customFormat="1">
      <c r="A405" s="1022">
        <v>398</v>
      </c>
      <c r="B405" s="1022" t="s">
        <v>890</v>
      </c>
      <c r="C405" s="1022" t="s">
        <v>126</v>
      </c>
      <c r="D405" s="1022" t="s">
        <v>974</v>
      </c>
      <c r="E405" s="1023" t="s">
        <v>878</v>
      </c>
      <c r="F405" s="1024" t="s">
        <v>869</v>
      </c>
      <c r="G405" s="1024" t="s">
        <v>125</v>
      </c>
      <c r="H405" s="1024" t="s">
        <v>874</v>
      </c>
      <c r="I405" s="1025">
        <v>10362</v>
      </c>
      <c r="J405" s="1025">
        <v>0</v>
      </c>
      <c r="K405" s="1025">
        <v>3454</v>
      </c>
      <c r="L405" s="1025">
        <v>9569.56</v>
      </c>
      <c r="M405" s="1025">
        <v>0</v>
      </c>
      <c r="N405" s="1025">
        <v>3357.55</v>
      </c>
      <c r="O405" s="1025">
        <v>0</v>
      </c>
      <c r="P405" s="1025">
        <v>3357.55</v>
      </c>
      <c r="Q405" s="1025">
        <v>56.28</v>
      </c>
      <c r="R405" s="1025">
        <v>96.45</v>
      </c>
      <c r="S405" s="1025">
        <v>885.72</v>
      </c>
      <c r="T405" s="1025">
        <v>0</v>
      </c>
      <c r="U405" s="1026">
        <v>9.2555979999999996E-2</v>
      </c>
    </row>
    <row r="406" spans="1:21" s="22" customFormat="1">
      <c r="A406" s="1018">
        <v>399</v>
      </c>
      <c r="B406" s="1018" t="s">
        <v>892</v>
      </c>
      <c r="C406" s="1018" t="s">
        <v>126</v>
      </c>
      <c r="D406" s="1018" t="s">
        <v>975</v>
      </c>
      <c r="E406" s="1019" t="s">
        <v>45</v>
      </c>
      <c r="F406" s="1020" t="s">
        <v>869</v>
      </c>
      <c r="G406" s="1020" t="s">
        <v>873</v>
      </c>
      <c r="H406" s="1020" t="s">
        <v>874</v>
      </c>
      <c r="I406" s="762">
        <v>3920</v>
      </c>
      <c r="J406" s="762">
        <v>0</v>
      </c>
      <c r="K406" s="762">
        <v>0</v>
      </c>
      <c r="L406" s="762">
        <v>3819.49</v>
      </c>
      <c r="M406" s="762">
        <v>0</v>
      </c>
      <c r="N406" s="762">
        <v>0</v>
      </c>
      <c r="O406" s="762">
        <v>0</v>
      </c>
      <c r="P406" s="762">
        <v>0</v>
      </c>
      <c r="Q406" s="762">
        <v>12.89</v>
      </c>
      <c r="R406" s="762">
        <v>0</v>
      </c>
      <c r="S406" s="762">
        <v>771.11</v>
      </c>
      <c r="T406" s="762">
        <v>0</v>
      </c>
      <c r="U406" s="1021">
        <v>0.20188821000000001</v>
      </c>
    </row>
    <row r="407" spans="1:21" s="22" customFormat="1">
      <c r="A407" s="1022">
        <v>400</v>
      </c>
      <c r="B407" s="1022" t="s">
        <v>880</v>
      </c>
      <c r="C407" s="1022" t="s">
        <v>126</v>
      </c>
      <c r="D407" s="1022" t="s">
        <v>975</v>
      </c>
      <c r="E407" s="1023" t="s">
        <v>876</v>
      </c>
      <c r="F407" s="1024" t="s">
        <v>869</v>
      </c>
      <c r="G407" s="1024" t="s">
        <v>899</v>
      </c>
      <c r="H407" s="1024" t="s">
        <v>874</v>
      </c>
      <c r="I407" s="1025">
        <v>10208</v>
      </c>
      <c r="J407" s="1025">
        <v>0</v>
      </c>
      <c r="K407" s="1025">
        <v>928</v>
      </c>
      <c r="L407" s="1025">
        <v>9670.82</v>
      </c>
      <c r="M407" s="1025">
        <v>0</v>
      </c>
      <c r="N407" s="1025">
        <v>921.43</v>
      </c>
      <c r="O407" s="1025">
        <v>0</v>
      </c>
      <c r="P407" s="1025">
        <v>782.34</v>
      </c>
      <c r="Q407" s="1025">
        <v>28.26</v>
      </c>
      <c r="R407" s="1025">
        <v>6.57</v>
      </c>
      <c r="S407" s="1025">
        <v>1827.74</v>
      </c>
      <c r="T407" s="1025">
        <v>139.09</v>
      </c>
      <c r="U407" s="1026">
        <v>0.20337779</v>
      </c>
    </row>
    <row r="408" spans="1:21" s="22" customFormat="1">
      <c r="A408" s="1018">
        <v>401</v>
      </c>
      <c r="B408" s="1018" t="s">
        <v>880</v>
      </c>
      <c r="C408" s="1018" t="s">
        <v>126</v>
      </c>
      <c r="D408" s="1018" t="s">
        <v>975</v>
      </c>
      <c r="E408" s="1019" t="s">
        <v>906</v>
      </c>
      <c r="F408" s="1020" t="s">
        <v>869</v>
      </c>
      <c r="G408" s="1020" t="s">
        <v>125</v>
      </c>
      <c r="H408" s="1020" t="s">
        <v>874</v>
      </c>
      <c r="I408" s="762">
        <v>8908</v>
      </c>
      <c r="J408" s="762">
        <v>0</v>
      </c>
      <c r="K408" s="762">
        <v>0</v>
      </c>
      <c r="L408" s="762">
        <v>8207.76</v>
      </c>
      <c r="M408" s="762">
        <v>0</v>
      </c>
      <c r="N408" s="762">
        <v>0</v>
      </c>
      <c r="O408" s="762">
        <v>0</v>
      </c>
      <c r="P408" s="762">
        <v>0</v>
      </c>
      <c r="Q408" s="762">
        <v>61.85</v>
      </c>
      <c r="R408" s="762">
        <v>0</v>
      </c>
      <c r="S408" s="762">
        <v>462.15</v>
      </c>
      <c r="T408" s="762">
        <v>0</v>
      </c>
      <c r="U408" s="1021">
        <v>5.6306470999999997E-2</v>
      </c>
    </row>
    <row r="409" spans="1:21" s="22" customFormat="1">
      <c r="A409" s="1022">
        <v>402</v>
      </c>
      <c r="B409" s="1022" t="s">
        <v>875</v>
      </c>
      <c r="C409" s="1022" t="s">
        <v>126</v>
      </c>
      <c r="D409" s="1022" t="s">
        <v>975</v>
      </c>
      <c r="E409" s="1023" t="s">
        <v>878</v>
      </c>
      <c r="F409" s="1024" t="s">
        <v>869</v>
      </c>
      <c r="G409" s="1024" t="s">
        <v>125</v>
      </c>
      <c r="H409" s="1024" t="s">
        <v>874</v>
      </c>
      <c r="I409" s="1025">
        <v>7263</v>
      </c>
      <c r="J409" s="1025">
        <v>0</v>
      </c>
      <c r="K409" s="1025">
        <v>2421</v>
      </c>
      <c r="L409" s="1025">
        <v>6801.29</v>
      </c>
      <c r="M409" s="1025">
        <v>0</v>
      </c>
      <c r="N409" s="1025">
        <v>2364.48</v>
      </c>
      <c r="O409" s="1025">
        <v>0</v>
      </c>
      <c r="P409" s="1025">
        <v>2364.48</v>
      </c>
      <c r="Q409" s="1025">
        <v>43.4</v>
      </c>
      <c r="R409" s="1025">
        <v>56.52</v>
      </c>
      <c r="S409" s="1025">
        <v>763.6</v>
      </c>
      <c r="T409" s="1025">
        <v>0</v>
      </c>
      <c r="U409" s="1026">
        <v>0.112272819</v>
      </c>
    </row>
    <row r="410" spans="1:21" s="22" customFormat="1">
      <c r="A410" s="1018">
        <v>403</v>
      </c>
      <c r="B410" s="1018" t="s">
        <v>877</v>
      </c>
      <c r="C410" s="1018" t="s">
        <v>126</v>
      </c>
      <c r="D410" s="1018" t="s">
        <v>975</v>
      </c>
      <c r="E410" s="1019" t="s">
        <v>45</v>
      </c>
      <c r="F410" s="1020" t="s">
        <v>869</v>
      </c>
      <c r="G410" s="1020" t="s">
        <v>125</v>
      </c>
      <c r="H410" s="1020" t="s">
        <v>874</v>
      </c>
      <c r="I410" s="762">
        <v>2398</v>
      </c>
      <c r="J410" s="762">
        <v>0</v>
      </c>
      <c r="K410" s="762">
        <v>0</v>
      </c>
      <c r="L410" s="762">
        <v>2331.0300000000002</v>
      </c>
      <c r="M410" s="762">
        <v>0</v>
      </c>
      <c r="N410" s="762">
        <v>0</v>
      </c>
      <c r="O410" s="762">
        <v>0</v>
      </c>
      <c r="P410" s="762">
        <v>0</v>
      </c>
      <c r="Q410" s="762">
        <v>13.28</v>
      </c>
      <c r="R410" s="762">
        <v>0</v>
      </c>
      <c r="S410" s="762">
        <v>858.72</v>
      </c>
      <c r="T410" s="762">
        <v>0</v>
      </c>
      <c r="U410" s="1021">
        <v>0.36838650699999997</v>
      </c>
    </row>
    <row r="411" spans="1:21" s="22" customFormat="1">
      <c r="A411" s="1022">
        <v>404</v>
      </c>
      <c r="B411" s="1022" t="s">
        <v>879</v>
      </c>
      <c r="C411" s="1022" t="s">
        <v>126</v>
      </c>
      <c r="D411" s="1022" t="s">
        <v>975</v>
      </c>
      <c r="E411" s="1023" t="s">
        <v>912</v>
      </c>
      <c r="F411" s="1024" t="s">
        <v>869</v>
      </c>
      <c r="G411" s="1024" t="s">
        <v>125</v>
      </c>
      <c r="H411" s="1024" t="s">
        <v>874</v>
      </c>
      <c r="I411" s="1025">
        <v>7462</v>
      </c>
      <c r="J411" s="1025">
        <v>0</v>
      </c>
      <c r="K411" s="1025">
        <v>0</v>
      </c>
      <c r="L411" s="1025">
        <v>7003.87</v>
      </c>
      <c r="M411" s="1025">
        <v>0</v>
      </c>
      <c r="N411" s="1025">
        <v>0</v>
      </c>
      <c r="O411" s="1025">
        <v>0</v>
      </c>
      <c r="P411" s="1025">
        <v>0</v>
      </c>
      <c r="Q411" s="1025">
        <v>60.5</v>
      </c>
      <c r="R411" s="1025">
        <v>0</v>
      </c>
      <c r="S411" s="1025">
        <v>513.5</v>
      </c>
      <c r="T411" s="1025">
        <v>0</v>
      </c>
      <c r="U411" s="1026">
        <v>7.3316609000000005E-2</v>
      </c>
    </row>
    <row r="412" spans="1:21" s="22" customFormat="1">
      <c r="A412" s="1018">
        <v>405</v>
      </c>
      <c r="B412" s="1018" t="s">
        <v>902</v>
      </c>
      <c r="C412" s="1018" t="s">
        <v>126</v>
      </c>
      <c r="D412" s="1018" t="s">
        <v>975</v>
      </c>
      <c r="E412" s="1019" t="s">
        <v>35</v>
      </c>
      <c r="F412" s="1020" t="s">
        <v>869</v>
      </c>
      <c r="G412" s="1020" t="s">
        <v>125</v>
      </c>
      <c r="H412" s="1020" t="s">
        <v>874</v>
      </c>
      <c r="I412" s="762">
        <v>3500</v>
      </c>
      <c r="J412" s="762">
        <v>0</v>
      </c>
      <c r="K412" s="762">
        <v>500</v>
      </c>
      <c r="L412" s="762">
        <v>3269.91</v>
      </c>
      <c r="M412" s="762">
        <v>0</v>
      </c>
      <c r="N412" s="762">
        <v>494.12</v>
      </c>
      <c r="O412" s="762">
        <v>0</v>
      </c>
      <c r="P412" s="762">
        <v>494.12</v>
      </c>
      <c r="Q412" s="762">
        <v>15.16</v>
      </c>
      <c r="R412" s="762">
        <v>5.88</v>
      </c>
      <c r="S412" s="762">
        <v>484.84</v>
      </c>
      <c r="T412" s="762">
        <v>0</v>
      </c>
      <c r="U412" s="1021">
        <v>0.148273194</v>
      </c>
    </row>
    <row r="413" spans="1:21" s="22" customFormat="1">
      <c r="A413" s="1022">
        <v>406</v>
      </c>
      <c r="B413" s="1022" t="s">
        <v>879</v>
      </c>
      <c r="C413" s="1022" t="s">
        <v>126</v>
      </c>
      <c r="D413" s="1022" t="s">
        <v>975</v>
      </c>
      <c r="E413" s="1023" t="s">
        <v>878</v>
      </c>
      <c r="F413" s="1024" t="s">
        <v>869</v>
      </c>
      <c r="G413" s="1024" t="s">
        <v>901</v>
      </c>
      <c r="H413" s="1024" t="s">
        <v>874</v>
      </c>
      <c r="I413" s="1025">
        <v>20774</v>
      </c>
      <c r="J413" s="1025">
        <v>0</v>
      </c>
      <c r="K413" s="1025">
        <v>3995</v>
      </c>
      <c r="L413" s="1025">
        <v>19498.61</v>
      </c>
      <c r="M413" s="1025">
        <v>0</v>
      </c>
      <c r="N413" s="1025">
        <v>3938.68</v>
      </c>
      <c r="O413" s="1025">
        <v>0</v>
      </c>
      <c r="P413" s="1025">
        <v>2930.24</v>
      </c>
      <c r="Q413" s="1025">
        <v>81.849999999999994</v>
      </c>
      <c r="R413" s="1025">
        <v>56.32</v>
      </c>
      <c r="S413" s="1025">
        <v>2315.15</v>
      </c>
      <c r="T413" s="1025">
        <v>1008.44</v>
      </c>
      <c r="U413" s="1026">
        <v>0.170452663</v>
      </c>
    </row>
    <row r="414" spans="1:21" s="22" customFormat="1">
      <c r="A414" s="1018">
        <v>407</v>
      </c>
      <c r="B414" s="1018" t="s">
        <v>884</v>
      </c>
      <c r="C414" s="1018" t="s">
        <v>126</v>
      </c>
      <c r="D414" s="1018" t="s">
        <v>975</v>
      </c>
      <c r="E414" s="1019" t="s">
        <v>868</v>
      </c>
      <c r="F414" s="1020" t="s">
        <v>869</v>
      </c>
      <c r="G414" s="1020" t="s">
        <v>873</v>
      </c>
      <c r="H414" s="1020" t="s">
        <v>874</v>
      </c>
      <c r="I414" s="762">
        <v>16768</v>
      </c>
      <c r="J414" s="762">
        <v>0</v>
      </c>
      <c r="K414" s="762">
        <v>4716</v>
      </c>
      <c r="L414" s="762">
        <v>15521.4</v>
      </c>
      <c r="M414" s="762">
        <v>0</v>
      </c>
      <c r="N414" s="762">
        <v>4605.8999999999996</v>
      </c>
      <c r="O414" s="762">
        <v>0</v>
      </c>
      <c r="P414" s="762">
        <v>4605.8999999999996</v>
      </c>
      <c r="Q414" s="762">
        <v>50.88</v>
      </c>
      <c r="R414" s="762">
        <v>110.1</v>
      </c>
      <c r="S414" s="762">
        <v>997.12</v>
      </c>
      <c r="T414" s="762">
        <v>0</v>
      </c>
      <c r="U414" s="1021">
        <v>6.4241627999999995E-2</v>
      </c>
    </row>
    <row r="415" spans="1:21" s="22" customFormat="1">
      <c r="A415" s="1022">
        <v>408</v>
      </c>
      <c r="B415" s="1022" t="s">
        <v>879</v>
      </c>
      <c r="C415" s="1022" t="s">
        <v>126</v>
      </c>
      <c r="D415" s="1022" t="s">
        <v>975</v>
      </c>
      <c r="E415" s="1023" t="s">
        <v>868</v>
      </c>
      <c r="F415" s="1024" t="s">
        <v>869</v>
      </c>
      <c r="G415" s="1024" t="s">
        <v>125</v>
      </c>
      <c r="H415" s="1024" t="s">
        <v>874</v>
      </c>
      <c r="I415" s="1025">
        <v>10400</v>
      </c>
      <c r="J415" s="1025">
        <v>0</v>
      </c>
      <c r="K415" s="1025">
        <v>1200</v>
      </c>
      <c r="L415" s="1025">
        <v>9761.52</v>
      </c>
      <c r="M415" s="1025">
        <v>0</v>
      </c>
      <c r="N415" s="1025">
        <v>1188.69</v>
      </c>
      <c r="O415" s="1025">
        <v>0</v>
      </c>
      <c r="P415" s="1025">
        <v>930.8</v>
      </c>
      <c r="Q415" s="1025">
        <v>28.1</v>
      </c>
      <c r="R415" s="1025">
        <v>11.31</v>
      </c>
      <c r="S415" s="1025">
        <v>1171.9000000000001</v>
      </c>
      <c r="T415" s="1025">
        <v>257.89</v>
      </c>
      <c r="U415" s="1026">
        <v>0.14647206600000001</v>
      </c>
    </row>
    <row r="416" spans="1:21" s="22" customFormat="1">
      <c r="A416" s="1018">
        <v>409</v>
      </c>
      <c r="B416" s="1018" t="s">
        <v>882</v>
      </c>
      <c r="C416" s="1018" t="s">
        <v>126</v>
      </c>
      <c r="D416" s="1018" t="s">
        <v>975</v>
      </c>
      <c r="E416" s="1019" t="s">
        <v>35</v>
      </c>
      <c r="F416" s="1020" t="s">
        <v>502</v>
      </c>
      <c r="G416" s="1020" t="s">
        <v>873</v>
      </c>
      <c r="H416" s="1020" t="s">
        <v>874</v>
      </c>
      <c r="I416" s="762">
        <v>4152</v>
      </c>
      <c r="J416" s="762">
        <v>0</v>
      </c>
      <c r="K416" s="762">
        <v>173</v>
      </c>
      <c r="L416" s="762">
        <v>3915.23</v>
      </c>
      <c r="M416" s="762">
        <v>0</v>
      </c>
      <c r="N416" s="762">
        <v>172.18</v>
      </c>
      <c r="O416" s="762">
        <v>0</v>
      </c>
      <c r="P416" s="762">
        <v>152.76</v>
      </c>
      <c r="Q416" s="762">
        <v>7.32</v>
      </c>
      <c r="R416" s="762">
        <v>0.82</v>
      </c>
      <c r="S416" s="762">
        <v>511.68</v>
      </c>
      <c r="T416" s="762">
        <v>19.420000000000002</v>
      </c>
      <c r="U416" s="1021">
        <v>0.13564975700000001</v>
      </c>
    </row>
    <row r="417" spans="1:21" s="22" customFormat="1">
      <c r="A417" s="1022">
        <v>410</v>
      </c>
      <c r="B417" s="1022" t="s">
        <v>902</v>
      </c>
      <c r="C417" s="1022" t="s">
        <v>126</v>
      </c>
      <c r="D417" s="1022" t="s">
        <v>975</v>
      </c>
      <c r="E417" s="1023" t="s">
        <v>34</v>
      </c>
      <c r="F417" s="1024" t="s">
        <v>869</v>
      </c>
      <c r="G417" s="1024" t="s">
        <v>125</v>
      </c>
      <c r="H417" s="1024" t="s">
        <v>874</v>
      </c>
      <c r="I417" s="1025">
        <v>6944</v>
      </c>
      <c r="J417" s="1025">
        <v>0</v>
      </c>
      <c r="K417" s="1025">
        <v>992</v>
      </c>
      <c r="L417" s="1025">
        <v>6487.53</v>
      </c>
      <c r="M417" s="1025">
        <v>0</v>
      </c>
      <c r="N417" s="1025">
        <v>980.33</v>
      </c>
      <c r="O417" s="1025">
        <v>0</v>
      </c>
      <c r="P417" s="1025">
        <v>852.03</v>
      </c>
      <c r="Q417" s="1025">
        <v>43.79</v>
      </c>
      <c r="R417" s="1025">
        <v>11.67</v>
      </c>
      <c r="S417" s="1025">
        <v>1196.21</v>
      </c>
      <c r="T417" s="1025">
        <v>128.30000000000001</v>
      </c>
      <c r="U417" s="1026">
        <v>0.204162447</v>
      </c>
    </row>
    <row r="418" spans="1:21" s="22" customFormat="1">
      <c r="A418" s="1018">
        <v>411</v>
      </c>
      <c r="B418" s="1018" t="s">
        <v>902</v>
      </c>
      <c r="C418" s="1018" t="s">
        <v>126</v>
      </c>
      <c r="D418" s="1018" t="s">
        <v>975</v>
      </c>
      <c r="E418" s="1019" t="s">
        <v>35</v>
      </c>
      <c r="F418" s="1020" t="s">
        <v>869</v>
      </c>
      <c r="G418" s="1020" t="s">
        <v>125</v>
      </c>
      <c r="H418" s="1020" t="s">
        <v>874</v>
      </c>
      <c r="I418" s="762">
        <v>3915</v>
      </c>
      <c r="J418" s="762">
        <v>0</v>
      </c>
      <c r="K418" s="762">
        <v>810</v>
      </c>
      <c r="L418" s="762">
        <v>3649.15</v>
      </c>
      <c r="M418" s="762">
        <v>0</v>
      </c>
      <c r="N418" s="762">
        <v>796.69</v>
      </c>
      <c r="O418" s="762">
        <v>0</v>
      </c>
      <c r="P418" s="762">
        <v>602.41999999999996</v>
      </c>
      <c r="Q418" s="762">
        <v>15.07</v>
      </c>
      <c r="R418" s="762">
        <v>13.31</v>
      </c>
      <c r="S418" s="762">
        <v>389.93</v>
      </c>
      <c r="T418" s="762">
        <v>194.27</v>
      </c>
      <c r="U418" s="1021">
        <v>0.160092076</v>
      </c>
    </row>
    <row r="419" spans="1:21" s="22" customFormat="1">
      <c r="A419" s="1022">
        <v>412</v>
      </c>
      <c r="B419" s="1022" t="s">
        <v>890</v>
      </c>
      <c r="C419" s="1022" t="s">
        <v>126</v>
      </c>
      <c r="D419" s="1022" t="s">
        <v>975</v>
      </c>
      <c r="E419" s="1023" t="s">
        <v>878</v>
      </c>
      <c r="F419" s="1024" t="s">
        <v>869</v>
      </c>
      <c r="G419" s="1024" t="s">
        <v>901</v>
      </c>
      <c r="H419" s="1024" t="s">
        <v>874</v>
      </c>
      <c r="I419" s="1025">
        <v>24420</v>
      </c>
      <c r="J419" s="1025">
        <v>0</v>
      </c>
      <c r="K419" s="1025">
        <v>7400</v>
      </c>
      <c r="L419" s="1025">
        <v>22552.35</v>
      </c>
      <c r="M419" s="1025">
        <v>0</v>
      </c>
      <c r="N419" s="1025">
        <v>7210.23</v>
      </c>
      <c r="O419" s="1025">
        <v>0</v>
      </c>
      <c r="P419" s="1025">
        <v>6555.18</v>
      </c>
      <c r="Q419" s="1025">
        <v>132.57</v>
      </c>
      <c r="R419" s="1025">
        <v>189.77</v>
      </c>
      <c r="S419" s="1025">
        <v>2087.4299999999998</v>
      </c>
      <c r="T419" s="1025">
        <v>655.04999999999995</v>
      </c>
      <c r="U419" s="1026">
        <v>0.121605066</v>
      </c>
    </row>
    <row r="420" spans="1:21" s="22" customFormat="1">
      <c r="A420" s="1018">
        <v>413</v>
      </c>
      <c r="B420" s="1018" t="s">
        <v>886</v>
      </c>
      <c r="C420" s="1018" t="s">
        <v>126</v>
      </c>
      <c r="D420" s="1018" t="s">
        <v>975</v>
      </c>
      <c r="E420" s="1019" t="s">
        <v>878</v>
      </c>
      <c r="F420" s="1020" t="s">
        <v>869</v>
      </c>
      <c r="G420" s="1020" t="s">
        <v>125</v>
      </c>
      <c r="H420" s="1020" t="s">
        <v>874</v>
      </c>
      <c r="I420" s="762">
        <v>5084</v>
      </c>
      <c r="J420" s="762">
        <v>0</v>
      </c>
      <c r="K420" s="762">
        <v>1148</v>
      </c>
      <c r="L420" s="762">
        <v>4716.92</v>
      </c>
      <c r="M420" s="762">
        <v>0</v>
      </c>
      <c r="N420" s="762">
        <v>1126.48</v>
      </c>
      <c r="O420" s="762">
        <v>0</v>
      </c>
      <c r="P420" s="762">
        <v>937.94</v>
      </c>
      <c r="Q420" s="762">
        <v>20.54</v>
      </c>
      <c r="R420" s="762">
        <v>21.52</v>
      </c>
      <c r="S420" s="762">
        <v>471.46</v>
      </c>
      <c r="T420" s="762">
        <v>188.54</v>
      </c>
      <c r="U420" s="1021">
        <v>0.13992181300000001</v>
      </c>
    </row>
    <row r="421" spans="1:21" s="22" customFormat="1">
      <c r="A421" s="1022">
        <v>414</v>
      </c>
      <c r="B421" s="1022" t="s">
        <v>882</v>
      </c>
      <c r="C421" s="1022" t="s">
        <v>126</v>
      </c>
      <c r="D421" s="1022" t="s">
        <v>975</v>
      </c>
      <c r="E421" s="1023" t="s">
        <v>35</v>
      </c>
      <c r="F421" s="1024" t="s">
        <v>869</v>
      </c>
      <c r="G421" s="1024" t="s">
        <v>125</v>
      </c>
      <c r="H421" s="1024" t="s">
        <v>874</v>
      </c>
      <c r="I421" s="1025">
        <v>3168</v>
      </c>
      <c r="J421" s="1025">
        <v>0</v>
      </c>
      <c r="K421" s="1025">
        <v>264</v>
      </c>
      <c r="L421" s="1025">
        <v>2987.35</v>
      </c>
      <c r="M421" s="1025">
        <v>0</v>
      </c>
      <c r="N421" s="1025">
        <v>262.13</v>
      </c>
      <c r="O421" s="1025">
        <v>0</v>
      </c>
      <c r="P421" s="1025">
        <v>224.17</v>
      </c>
      <c r="Q421" s="1025">
        <v>4.34</v>
      </c>
      <c r="R421" s="1025">
        <v>1.87</v>
      </c>
      <c r="S421" s="1025">
        <v>259.66000000000003</v>
      </c>
      <c r="T421" s="1025">
        <v>37.96</v>
      </c>
      <c r="U421" s="1026">
        <v>9.9626759999999995E-2</v>
      </c>
    </row>
    <row r="422" spans="1:21" s="22" customFormat="1">
      <c r="A422" s="1018">
        <v>415</v>
      </c>
      <c r="B422" s="1018" t="s">
        <v>879</v>
      </c>
      <c r="C422" s="1018" t="s">
        <v>126</v>
      </c>
      <c r="D422" s="1018" t="s">
        <v>975</v>
      </c>
      <c r="E422" s="1019" t="s">
        <v>878</v>
      </c>
      <c r="F422" s="1020" t="s">
        <v>869</v>
      </c>
      <c r="G422" s="1020" t="s">
        <v>901</v>
      </c>
      <c r="H422" s="1020" t="s">
        <v>874</v>
      </c>
      <c r="I422" s="762">
        <v>17226</v>
      </c>
      <c r="J422" s="762">
        <v>0</v>
      </c>
      <c r="K422" s="762">
        <v>5742</v>
      </c>
      <c r="L422" s="762">
        <v>16130.95</v>
      </c>
      <c r="M422" s="762">
        <v>0</v>
      </c>
      <c r="N422" s="762">
        <v>5607.93</v>
      </c>
      <c r="O422" s="762">
        <v>0</v>
      </c>
      <c r="P422" s="762">
        <v>5587.57</v>
      </c>
      <c r="Q422" s="762">
        <v>135.36000000000001</v>
      </c>
      <c r="R422" s="762">
        <v>134.07</v>
      </c>
      <c r="S422" s="762">
        <v>2416.64</v>
      </c>
      <c r="T422" s="762">
        <v>20.36</v>
      </c>
      <c r="U422" s="1021">
        <v>0.151076037</v>
      </c>
    </row>
    <row r="423" spans="1:21" s="22" customFormat="1">
      <c r="A423" s="1022">
        <v>416</v>
      </c>
      <c r="B423" s="1022" t="s">
        <v>890</v>
      </c>
      <c r="C423" s="1022" t="s">
        <v>126</v>
      </c>
      <c r="D423" s="1022" t="s">
        <v>975</v>
      </c>
      <c r="E423" s="1023" t="s">
        <v>868</v>
      </c>
      <c r="F423" s="1024" t="s">
        <v>869</v>
      </c>
      <c r="G423" s="1024" t="s">
        <v>873</v>
      </c>
      <c r="H423" s="1024" t="s">
        <v>870</v>
      </c>
      <c r="I423" s="1025">
        <v>11088</v>
      </c>
      <c r="J423" s="1025">
        <v>0</v>
      </c>
      <c r="K423" s="1025">
        <v>3360</v>
      </c>
      <c r="L423" s="1025">
        <v>10239.99</v>
      </c>
      <c r="M423" s="1025">
        <v>0</v>
      </c>
      <c r="N423" s="1025">
        <v>3273.84</v>
      </c>
      <c r="O423" s="1025">
        <v>0</v>
      </c>
      <c r="P423" s="1025">
        <v>3121.57</v>
      </c>
      <c r="Q423" s="1025">
        <v>78.790000000000006</v>
      </c>
      <c r="R423" s="1025">
        <v>86.16</v>
      </c>
      <c r="S423" s="1025">
        <v>1265.21</v>
      </c>
      <c r="T423" s="1025">
        <v>152.27000000000001</v>
      </c>
      <c r="U423" s="1026">
        <v>0.13842591600000001</v>
      </c>
    </row>
    <row r="424" spans="1:21" s="22" customFormat="1">
      <c r="A424" s="1018">
        <v>417</v>
      </c>
      <c r="B424" s="1018" t="s">
        <v>889</v>
      </c>
      <c r="C424" s="1018" t="s">
        <v>126</v>
      </c>
      <c r="D424" s="1018" t="s">
        <v>975</v>
      </c>
      <c r="E424" s="1019" t="s">
        <v>868</v>
      </c>
      <c r="F424" s="1020" t="s">
        <v>869</v>
      </c>
      <c r="G424" s="1020" t="s">
        <v>901</v>
      </c>
      <c r="H424" s="1020" t="s">
        <v>870</v>
      </c>
      <c r="I424" s="762">
        <v>11513</v>
      </c>
      <c r="J424" s="762">
        <v>0</v>
      </c>
      <c r="K424" s="762">
        <v>2382</v>
      </c>
      <c r="L424" s="762">
        <v>10731.25</v>
      </c>
      <c r="M424" s="762">
        <v>0</v>
      </c>
      <c r="N424" s="762">
        <v>2342.87</v>
      </c>
      <c r="O424" s="762">
        <v>0</v>
      </c>
      <c r="P424" s="762">
        <v>2342.87</v>
      </c>
      <c r="Q424" s="762">
        <v>20.170000000000002</v>
      </c>
      <c r="R424" s="762">
        <v>39.130000000000003</v>
      </c>
      <c r="S424" s="762">
        <v>376.83</v>
      </c>
      <c r="T424" s="762">
        <v>0</v>
      </c>
      <c r="U424" s="1021">
        <v>3.5115200999999999E-2</v>
      </c>
    </row>
    <row r="425" spans="1:21" s="22" customFormat="1">
      <c r="A425" s="1022">
        <v>418</v>
      </c>
      <c r="B425" s="1022" t="s">
        <v>886</v>
      </c>
      <c r="C425" s="1022" t="s">
        <v>126</v>
      </c>
      <c r="D425" s="1022" t="s">
        <v>975</v>
      </c>
      <c r="E425" s="1023" t="s">
        <v>868</v>
      </c>
      <c r="F425" s="1024" t="s">
        <v>869</v>
      </c>
      <c r="G425" s="1024" t="s">
        <v>901</v>
      </c>
      <c r="H425" s="1024" t="s">
        <v>874</v>
      </c>
      <c r="I425" s="1025">
        <v>18848</v>
      </c>
      <c r="J425" s="1025">
        <v>0</v>
      </c>
      <c r="K425" s="1025">
        <v>8512</v>
      </c>
      <c r="L425" s="1025">
        <v>17487.11</v>
      </c>
      <c r="M425" s="1025">
        <v>0</v>
      </c>
      <c r="N425" s="1025">
        <v>8216.2099999999991</v>
      </c>
      <c r="O425" s="1025">
        <v>0</v>
      </c>
      <c r="P425" s="1025">
        <v>7759.34</v>
      </c>
      <c r="Q425" s="1025">
        <v>0</v>
      </c>
      <c r="R425" s="1025">
        <v>295.79000000000002</v>
      </c>
      <c r="S425" s="1025">
        <v>0</v>
      </c>
      <c r="T425" s="1025">
        <v>456.87</v>
      </c>
      <c r="U425" s="1026">
        <v>2.6126100999999999E-2</v>
      </c>
    </row>
    <row r="426" spans="1:21" s="22" customFormat="1">
      <c r="A426" s="1018">
        <v>419</v>
      </c>
      <c r="B426" s="1018" t="s">
        <v>884</v>
      </c>
      <c r="C426" s="1018" t="s">
        <v>973</v>
      </c>
      <c r="D426" s="1018" t="s">
        <v>975</v>
      </c>
      <c r="E426" s="1019" t="s">
        <v>868</v>
      </c>
      <c r="F426" s="1020" t="s">
        <v>869</v>
      </c>
      <c r="G426" s="1020" t="s">
        <v>873</v>
      </c>
      <c r="H426" s="1020" t="s">
        <v>874</v>
      </c>
      <c r="I426" s="762">
        <v>19232</v>
      </c>
      <c r="J426" s="762">
        <v>7813</v>
      </c>
      <c r="K426" s="762">
        <v>5409</v>
      </c>
      <c r="L426" s="762">
        <v>17802.18</v>
      </c>
      <c r="M426" s="762">
        <v>7559.21</v>
      </c>
      <c r="N426" s="762">
        <v>5282.71</v>
      </c>
      <c r="O426" s="762">
        <v>5061.8</v>
      </c>
      <c r="P426" s="762">
        <v>5061.8</v>
      </c>
      <c r="Q426" s="762">
        <v>127.5</v>
      </c>
      <c r="R426" s="762">
        <v>126.29</v>
      </c>
      <c r="S426" s="762">
        <v>2276.5</v>
      </c>
      <c r="T426" s="762">
        <v>220.91</v>
      </c>
      <c r="U426" s="1021">
        <v>0.14028675099999999</v>
      </c>
    </row>
    <row r="427" spans="1:21" s="22" customFormat="1">
      <c r="A427" s="1022">
        <v>420</v>
      </c>
      <c r="B427" s="1022" t="s">
        <v>879</v>
      </c>
      <c r="C427" s="1022" t="s">
        <v>126</v>
      </c>
      <c r="D427" s="1022" t="s">
        <v>975</v>
      </c>
      <c r="E427" s="1023" t="s">
        <v>878</v>
      </c>
      <c r="F427" s="1024" t="s">
        <v>869</v>
      </c>
      <c r="G427" s="1024" t="s">
        <v>901</v>
      </c>
      <c r="H427" s="1024" t="s">
        <v>874</v>
      </c>
      <c r="I427" s="1025">
        <v>21866</v>
      </c>
      <c r="J427" s="1025">
        <v>0</v>
      </c>
      <c r="K427" s="1025">
        <v>4205</v>
      </c>
      <c r="L427" s="1025">
        <v>20523.57</v>
      </c>
      <c r="M427" s="1025">
        <v>0</v>
      </c>
      <c r="N427" s="1025">
        <v>4145.71</v>
      </c>
      <c r="O427" s="1025">
        <v>0</v>
      </c>
      <c r="P427" s="1025">
        <v>3977.2</v>
      </c>
      <c r="Q427" s="1025">
        <v>117.44</v>
      </c>
      <c r="R427" s="1025">
        <v>59.29</v>
      </c>
      <c r="S427" s="1025">
        <v>3246.56</v>
      </c>
      <c r="T427" s="1025">
        <v>168.51</v>
      </c>
      <c r="U427" s="1026">
        <v>0.16639746399999999</v>
      </c>
    </row>
    <row r="428" spans="1:21" s="22" customFormat="1">
      <c r="A428" s="1018">
        <v>421</v>
      </c>
      <c r="B428" s="1018" t="s">
        <v>875</v>
      </c>
      <c r="C428" s="1018" t="s">
        <v>126</v>
      </c>
      <c r="D428" s="1018" t="s">
        <v>975</v>
      </c>
      <c r="E428" s="1019" t="s">
        <v>35</v>
      </c>
      <c r="F428" s="1020" t="s">
        <v>869</v>
      </c>
      <c r="G428" s="1020" t="s">
        <v>125</v>
      </c>
      <c r="H428" s="1020" t="s">
        <v>874</v>
      </c>
      <c r="I428" s="762">
        <v>3780</v>
      </c>
      <c r="J428" s="762">
        <v>0</v>
      </c>
      <c r="K428" s="762">
        <v>560</v>
      </c>
      <c r="L428" s="762">
        <v>3539.71</v>
      </c>
      <c r="M428" s="762">
        <v>0</v>
      </c>
      <c r="N428" s="762">
        <v>553.41</v>
      </c>
      <c r="O428" s="762">
        <v>0</v>
      </c>
      <c r="P428" s="762">
        <v>433</v>
      </c>
      <c r="Q428" s="762">
        <v>11.78</v>
      </c>
      <c r="R428" s="762">
        <v>6.59</v>
      </c>
      <c r="S428" s="762">
        <v>408.22</v>
      </c>
      <c r="T428" s="762">
        <v>120.41</v>
      </c>
      <c r="U428" s="1021">
        <v>0.149342743</v>
      </c>
    </row>
    <row r="429" spans="1:21" s="22" customFormat="1">
      <c r="A429" s="1022">
        <v>422</v>
      </c>
      <c r="B429" s="1022" t="s">
        <v>885</v>
      </c>
      <c r="C429" s="1022" t="s">
        <v>126</v>
      </c>
      <c r="D429" s="1022" t="s">
        <v>975</v>
      </c>
      <c r="E429" s="1023" t="s">
        <v>868</v>
      </c>
      <c r="F429" s="1024" t="s">
        <v>869</v>
      </c>
      <c r="G429" s="1024" t="s">
        <v>125</v>
      </c>
      <c r="H429" s="1024" t="s">
        <v>874</v>
      </c>
      <c r="I429" s="1025">
        <v>12300</v>
      </c>
      <c r="J429" s="1025">
        <v>0</v>
      </c>
      <c r="K429" s="1025">
        <v>2460</v>
      </c>
      <c r="L429" s="1025">
        <v>11438.32</v>
      </c>
      <c r="M429" s="1025">
        <v>0</v>
      </c>
      <c r="N429" s="1025">
        <v>2419.6</v>
      </c>
      <c r="O429" s="1025">
        <v>0</v>
      </c>
      <c r="P429" s="1025">
        <v>2419.6</v>
      </c>
      <c r="Q429" s="1025">
        <v>108.24</v>
      </c>
      <c r="R429" s="1025">
        <v>40.4</v>
      </c>
      <c r="S429" s="1025">
        <v>2351.7600000000002</v>
      </c>
      <c r="T429" s="1025">
        <v>0</v>
      </c>
      <c r="U429" s="1026">
        <v>0.20560361999999999</v>
      </c>
    </row>
    <row r="430" spans="1:21" s="22" customFormat="1">
      <c r="A430" s="1018">
        <v>423</v>
      </c>
      <c r="B430" s="1018" t="s">
        <v>886</v>
      </c>
      <c r="C430" s="1018" t="s">
        <v>126</v>
      </c>
      <c r="D430" s="1018" t="s">
        <v>975</v>
      </c>
      <c r="E430" s="1019" t="s">
        <v>876</v>
      </c>
      <c r="F430" s="1020" t="s">
        <v>869</v>
      </c>
      <c r="G430" s="1020" t="s">
        <v>901</v>
      </c>
      <c r="H430" s="1020" t="s">
        <v>874</v>
      </c>
      <c r="I430" s="762">
        <v>41168</v>
      </c>
      <c r="J430" s="762">
        <v>0</v>
      </c>
      <c r="K430" s="762">
        <v>11952</v>
      </c>
      <c r="L430" s="762">
        <v>38195.550000000003</v>
      </c>
      <c r="M430" s="762">
        <v>0</v>
      </c>
      <c r="N430" s="762">
        <v>11672.94</v>
      </c>
      <c r="O430" s="762">
        <v>0</v>
      </c>
      <c r="P430" s="762">
        <v>10481.09</v>
      </c>
      <c r="Q430" s="762">
        <v>657.95</v>
      </c>
      <c r="R430" s="762">
        <v>279.06</v>
      </c>
      <c r="S430" s="762">
        <v>9966.0499999999993</v>
      </c>
      <c r="T430" s="762">
        <v>1191.8499999999999</v>
      </c>
      <c r="U430" s="1021">
        <v>0.29212565299999999</v>
      </c>
    </row>
    <row r="431" spans="1:21" s="22" customFormat="1">
      <c r="A431" s="1022">
        <v>424</v>
      </c>
      <c r="B431" s="1022" t="s">
        <v>890</v>
      </c>
      <c r="C431" s="1022" t="s">
        <v>126</v>
      </c>
      <c r="D431" s="1022" t="s">
        <v>975</v>
      </c>
      <c r="E431" s="1023" t="s">
        <v>45</v>
      </c>
      <c r="F431" s="1024" t="s">
        <v>869</v>
      </c>
      <c r="G431" s="1024" t="s">
        <v>125</v>
      </c>
      <c r="H431" s="1024" t="s">
        <v>874</v>
      </c>
      <c r="I431" s="1025">
        <v>16500</v>
      </c>
      <c r="J431" s="1025">
        <v>0</v>
      </c>
      <c r="K431" s="1025">
        <v>2970</v>
      </c>
      <c r="L431" s="1025">
        <v>15238.08</v>
      </c>
      <c r="M431" s="1025">
        <v>0</v>
      </c>
      <c r="N431" s="1025">
        <v>2900.66</v>
      </c>
      <c r="O431" s="1025">
        <v>0</v>
      </c>
      <c r="P431" s="1025">
        <v>2900.66</v>
      </c>
      <c r="Q431" s="1025">
        <v>32.049999999999997</v>
      </c>
      <c r="R431" s="1025">
        <v>69.34</v>
      </c>
      <c r="S431" s="1025">
        <v>627.95000000000005</v>
      </c>
      <c r="T431" s="1025">
        <v>0</v>
      </c>
      <c r="U431" s="1026">
        <v>4.1209259999999998E-2</v>
      </c>
    </row>
    <row r="432" spans="1:21" s="22" customFormat="1">
      <c r="A432" s="1018">
        <v>425</v>
      </c>
      <c r="B432" s="1018" t="s">
        <v>902</v>
      </c>
      <c r="C432" s="1018" t="s">
        <v>126</v>
      </c>
      <c r="D432" s="1018" t="s">
        <v>975</v>
      </c>
      <c r="E432" s="1019" t="s">
        <v>876</v>
      </c>
      <c r="F432" s="1020" t="s">
        <v>869</v>
      </c>
      <c r="G432" s="1020" t="s">
        <v>873</v>
      </c>
      <c r="H432" s="1020" t="s">
        <v>874</v>
      </c>
      <c r="I432" s="762">
        <v>4768</v>
      </c>
      <c r="J432" s="762">
        <v>0</v>
      </c>
      <c r="K432" s="762">
        <v>298</v>
      </c>
      <c r="L432" s="762">
        <v>4580.79</v>
      </c>
      <c r="M432" s="762">
        <v>0</v>
      </c>
      <c r="N432" s="762">
        <v>296.58999999999997</v>
      </c>
      <c r="O432" s="762">
        <v>0</v>
      </c>
      <c r="P432" s="762">
        <v>240.19</v>
      </c>
      <c r="Q432" s="762">
        <v>29.37</v>
      </c>
      <c r="R432" s="762">
        <v>1.41</v>
      </c>
      <c r="S432" s="762">
        <v>1758.63</v>
      </c>
      <c r="T432" s="762">
        <v>56.4</v>
      </c>
      <c r="U432" s="1021">
        <v>0.396226415</v>
      </c>
    </row>
    <row r="433" spans="1:21" s="22" customFormat="1">
      <c r="A433" s="1022">
        <v>426</v>
      </c>
      <c r="B433" s="1022" t="s">
        <v>890</v>
      </c>
      <c r="C433" s="1022" t="s">
        <v>126</v>
      </c>
      <c r="D433" s="1022" t="s">
        <v>975</v>
      </c>
      <c r="E433" s="1023" t="s">
        <v>35</v>
      </c>
      <c r="F433" s="1024" t="s">
        <v>869</v>
      </c>
      <c r="G433" s="1024" t="s">
        <v>125</v>
      </c>
      <c r="H433" s="1024" t="s">
        <v>874</v>
      </c>
      <c r="I433" s="1025">
        <v>4554</v>
      </c>
      <c r="J433" s="1025">
        <v>0</v>
      </c>
      <c r="K433" s="1025">
        <v>1380</v>
      </c>
      <c r="L433" s="1025">
        <v>4205.72</v>
      </c>
      <c r="M433" s="1025">
        <v>0</v>
      </c>
      <c r="N433" s="1025">
        <v>1344.62</v>
      </c>
      <c r="O433" s="1025">
        <v>0</v>
      </c>
      <c r="P433" s="1025">
        <v>1236.77</v>
      </c>
      <c r="Q433" s="1025">
        <v>22.89</v>
      </c>
      <c r="R433" s="1025">
        <v>35.380000000000003</v>
      </c>
      <c r="S433" s="1025">
        <v>391.11</v>
      </c>
      <c r="T433" s="1025">
        <v>107.85</v>
      </c>
      <c r="U433" s="1026">
        <v>0.11863842600000001</v>
      </c>
    </row>
    <row r="434" spans="1:21" s="22" customFormat="1">
      <c r="A434" s="1018">
        <v>427</v>
      </c>
      <c r="B434" s="1018" t="s">
        <v>890</v>
      </c>
      <c r="C434" s="1018" t="s">
        <v>126</v>
      </c>
      <c r="D434" s="1018" t="s">
        <v>975</v>
      </c>
      <c r="E434" s="1019" t="s">
        <v>878</v>
      </c>
      <c r="F434" s="1020" t="s">
        <v>869</v>
      </c>
      <c r="G434" s="1020" t="s">
        <v>901</v>
      </c>
      <c r="H434" s="1020" t="s">
        <v>874</v>
      </c>
      <c r="I434" s="762">
        <v>25872</v>
      </c>
      <c r="J434" s="762">
        <v>0</v>
      </c>
      <c r="K434" s="762">
        <v>8624</v>
      </c>
      <c r="L434" s="762">
        <v>23893.31</v>
      </c>
      <c r="M434" s="762">
        <v>0</v>
      </c>
      <c r="N434" s="762">
        <v>8383.1299999999992</v>
      </c>
      <c r="O434" s="762">
        <v>0</v>
      </c>
      <c r="P434" s="762">
        <v>7158.05</v>
      </c>
      <c r="Q434" s="762">
        <v>312.31</v>
      </c>
      <c r="R434" s="762">
        <v>240.87</v>
      </c>
      <c r="S434" s="762">
        <v>4391.6899999999996</v>
      </c>
      <c r="T434" s="762">
        <v>1225.08</v>
      </c>
      <c r="U434" s="1021">
        <v>0.23507709900000001</v>
      </c>
    </row>
    <row r="435" spans="1:21" s="22" customFormat="1">
      <c r="A435" s="1022">
        <v>428</v>
      </c>
      <c r="B435" s="1022" t="s">
        <v>902</v>
      </c>
      <c r="C435" s="1022" t="s">
        <v>867</v>
      </c>
      <c r="D435" s="1022" t="s">
        <v>975</v>
      </c>
      <c r="E435" s="1023" t="s">
        <v>891</v>
      </c>
      <c r="F435" s="1024" t="s">
        <v>869</v>
      </c>
      <c r="G435" s="1024" t="s">
        <v>125</v>
      </c>
      <c r="H435" s="1024" t="s">
        <v>874</v>
      </c>
      <c r="I435" s="1025">
        <v>6216</v>
      </c>
      <c r="J435" s="1025">
        <v>5772</v>
      </c>
      <c r="K435" s="1025">
        <v>1332</v>
      </c>
      <c r="L435" s="1025">
        <v>5807.38</v>
      </c>
      <c r="M435" s="1025">
        <v>5417.64</v>
      </c>
      <c r="N435" s="1025">
        <v>1310.1400000000001</v>
      </c>
      <c r="O435" s="1025">
        <v>952.04</v>
      </c>
      <c r="P435" s="1025">
        <v>952.04</v>
      </c>
      <c r="Q435" s="1025">
        <v>332.5</v>
      </c>
      <c r="R435" s="1025">
        <v>21.86</v>
      </c>
      <c r="S435" s="1025">
        <v>4107.5</v>
      </c>
      <c r="T435" s="1025">
        <v>358.1</v>
      </c>
      <c r="U435" s="1026">
        <v>0.76895260899999995</v>
      </c>
    </row>
    <row r="436" spans="1:21" s="22" customFormat="1">
      <c r="A436" s="1018">
        <v>429</v>
      </c>
      <c r="B436" s="1018" t="s">
        <v>885</v>
      </c>
      <c r="C436" s="1018" t="s">
        <v>126</v>
      </c>
      <c r="D436" s="1018" t="s">
        <v>975</v>
      </c>
      <c r="E436" s="1019" t="s">
        <v>891</v>
      </c>
      <c r="F436" s="1020" t="s">
        <v>869</v>
      </c>
      <c r="G436" s="1020" t="s">
        <v>125</v>
      </c>
      <c r="H436" s="1020" t="s">
        <v>874</v>
      </c>
      <c r="I436" s="762">
        <v>5490</v>
      </c>
      <c r="J436" s="762">
        <v>0</v>
      </c>
      <c r="K436" s="762">
        <v>1281</v>
      </c>
      <c r="L436" s="762">
        <v>5105.38</v>
      </c>
      <c r="M436" s="762">
        <v>0</v>
      </c>
      <c r="N436" s="762">
        <v>1256.99</v>
      </c>
      <c r="O436" s="762">
        <v>0</v>
      </c>
      <c r="P436" s="762">
        <v>1256.99</v>
      </c>
      <c r="Q436" s="762">
        <v>32.22</v>
      </c>
      <c r="R436" s="762">
        <v>24.01</v>
      </c>
      <c r="S436" s="762">
        <v>699.78</v>
      </c>
      <c r="T436" s="762">
        <v>0</v>
      </c>
      <c r="U436" s="1021">
        <v>0.13706717199999999</v>
      </c>
    </row>
    <row r="437" spans="1:21" s="22" customFormat="1">
      <c r="A437" s="1022">
        <v>430</v>
      </c>
      <c r="B437" s="1022" t="s">
        <v>890</v>
      </c>
      <c r="C437" s="1022" t="s">
        <v>126</v>
      </c>
      <c r="D437" s="1022" t="s">
        <v>975</v>
      </c>
      <c r="E437" s="1023" t="s">
        <v>878</v>
      </c>
      <c r="F437" s="1024" t="s">
        <v>869</v>
      </c>
      <c r="G437" s="1024" t="s">
        <v>901</v>
      </c>
      <c r="H437" s="1024" t="s">
        <v>874</v>
      </c>
      <c r="I437" s="1025">
        <v>13680</v>
      </c>
      <c r="J437" s="1025">
        <v>0</v>
      </c>
      <c r="K437" s="1025">
        <v>6384</v>
      </c>
      <c r="L437" s="1025">
        <v>12290.29</v>
      </c>
      <c r="M437" s="1025">
        <v>0</v>
      </c>
      <c r="N437" s="1025">
        <v>6062.17</v>
      </c>
      <c r="O437" s="1025">
        <v>0</v>
      </c>
      <c r="P437" s="1025">
        <v>5549.75</v>
      </c>
      <c r="Q437" s="1025">
        <v>94.19</v>
      </c>
      <c r="R437" s="1025">
        <v>321.83</v>
      </c>
      <c r="S437" s="1025">
        <v>817.81</v>
      </c>
      <c r="T437" s="1025">
        <v>512.41999999999996</v>
      </c>
      <c r="U437" s="1026">
        <v>0.108234224</v>
      </c>
    </row>
    <row r="438" spans="1:21" s="22" customFormat="1">
      <c r="A438" s="1018">
        <v>431</v>
      </c>
      <c r="B438" s="1018" t="s">
        <v>902</v>
      </c>
      <c r="C438" s="1018" t="s">
        <v>126</v>
      </c>
      <c r="D438" s="1018" t="s">
        <v>975</v>
      </c>
      <c r="E438" s="1019" t="s">
        <v>878</v>
      </c>
      <c r="F438" s="1020" t="s">
        <v>502</v>
      </c>
      <c r="G438" s="1020" t="s">
        <v>899</v>
      </c>
      <c r="H438" s="1020" t="s">
        <v>874</v>
      </c>
      <c r="I438" s="762">
        <v>11361.2</v>
      </c>
      <c r="J438" s="762">
        <v>0</v>
      </c>
      <c r="K438" s="762">
        <v>4828.51</v>
      </c>
      <c r="L438" s="762">
        <v>10324.61</v>
      </c>
      <c r="M438" s="762">
        <v>0</v>
      </c>
      <c r="N438" s="762">
        <v>4628.12</v>
      </c>
      <c r="O438" s="762">
        <v>0</v>
      </c>
      <c r="P438" s="762">
        <v>4394.74</v>
      </c>
      <c r="Q438" s="762">
        <v>100.29</v>
      </c>
      <c r="R438" s="762">
        <v>200.39</v>
      </c>
      <c r="S438" s="762">
        <v>1035.83</v>
      </c>
      <c r="T438" s="762">
        <v>233.38</v>
      </c>
      <c r="U438" s="1021">
        <v>0.122930551</v>
      </c>
    </row>
    <row r="439" spans="1:21" s="22" customFormat="1">
      <c r="A439" s="1022">
        <v>432</v>
      </c>
      <c r="B439" s="1022" t="s">
        <v>889</v>
      </c>
      <c r="C439" s="1022" t="s">
        <v>126</v>
      </c>
      <c r="D439" s="1022" t="s">
        <v>975</v>
      </c>
      <c r="E439" s="1023" t="s">
        <v>906</v>
      </c>
      <c r="F439" s="1024" t="s">
        <v>883</v>
      </c>
      <c r="G439" s="1024" t="s">
        <v>901</v>
      </c>
      <c r="H439" s="1024" t="s">
        <v>874</v>
      </c>
      <c r="I439" s="1025">
        <v>6458.01</v>
      </c>
      <c r="J439" s="1025">
        <v>0</v>
      </c>
      <c r="K439" s="1025">
        <v>1336.14</v>
      </c>
      <c r="L439" s="1025">
        <v>6019.53</v>
      </c>
      <c r="M439" s="1025">
        <v>0</v>
      </c>
      <c r="N439" s="1025">
        <v>1314.21</v>
      </c>
      <c r="O439" s="1025">
        <v>0</v>
      </c>
      <c r="P439" s="1025">
        <v>909.04</v>
      </c>
      <c r="Q439" s="1025">
        <v>110.35</v>
      </c>
      <c r="R439" s="1025">
        <v>21.93</v>
      </c>
      <c r="S439" s="1025">
        <v>1893.86</v>
      </c>
      <c r="T439" s="1025">
        <v>405.17</v>
      </c>
      <c r="U439" s="1026">
        <v>0.38192848899999998</v>
      </c>
    </row>
    <row r="440" spans="1:21" s="22" customFormat="1">
      <c r="A440" s="1018">
        <v>433</v>
      </c>
      <c r="B440" s="1018" t="s">
        <v>886</v>
      </c>
      <c r="C440" s="1018" t="s">
        <v>126</v>
      </c>
      <c r="D440" s="1018" t="s">
        <v>975</v>
      </c>
      <c r="E440" s="1019" t="s">
        <v>876</v>
      </c>
      <c r="F440" s="1020" t="s">
        <v>869</v>
      </c>
      <c r="G440" s="1020" t="s">
        <v>899</v>
      </c>
      <c r="H440" s="1020" t="s">
        <v>874</v>
      </c>
      <c r="I440" s="762">
        <v>3725</v>
      </c>
      <c r="J440" s="762">
        <v>0</v>
      </c>
      <c r="K440" s="762">
        <v>447</v>
      </c>
      <c r="L440" s="762">
        <v>3504.43</v>
      </c>
      <c r="M440" s="762">
        <v>0</v>
      </c>
      <c r="N440" s="762">
        <v>442.79</v>
      </c>
      <c r="O440" s="762">
        <v>0</v>
      </c>
      <c r="P440" s="762">
        <v>275.69</v>
      </c>
      <c r="Q440" s="762">
        <v>27.09</v>
      </c>
      <c r="R440" s="762">
        <v>4.21</v>
      </c>
      <c r="S440" s="762">
        <v>866.91</v>
      </c>
      <c r="T440" s="762">
        <v>167.1</v>
      </c>
      <c r="U440" s="1021">
        <v>0.29505796899999998</v>
      </c>
    </row>
    <row r="441" spans="1:21" s="22" customFormat="1">
      <c r="A441" s="1022">
        <v>434</v>
      </c>
      <c r="B441" s="1022" t="s">
        <v>885</v>
      </c>
      <c r="C441" s="1022" t="s">
        <v>126</v>
      </c>
      <c r="D441" s="1022" t="s">
        <v>975</v>
      </c>
      <c r="E441" s="1023" t="s">
        <v>878</v>
      </c>
      <c r="F441" s="1024" t="s">
        <v>869</v>
      </c>
      <c r="G441" s="1024" t="s">
        <v>873</v>
      </c>
      <c r="H441" s="1024" t="s">
        <v>874</v>
      </c>
      <c r="I441" s="1025">
        <v>7890</v>
      </c>
      <c r="J441" s="1025">
        <v>0</v>
      </c>
      <c r="K441" s="1025">
        <v>1315</v>
      </c>
      <c r="L441" s="1025">
        <v>7337.28</v>
      </c>
      <c r="M441" s="1025">
        <v>0</v>
      </c>
      <c r="N441" s="1025">
        <v>1296.47</v>
      </c>
      <c r="O441" s="1025">
        <v>0</v>
      </c>
      <c r="P441" s="1025">
        <v>963.32</v>
      </c>
      <c r="Q441" s="1025">
        <v>7.37</v>
      </c>
      <c r="R441" s="1025">
        <v>18.53</v>
      </c>
      <c r="S441" s="1025">
        <v>255.63</v>
      </c>
      <c r="T441" s="1025">
        <v>333.15</v>
      </c>
      <c r="U441" s="1026">
        <v>8.0244995E-2</v>
      </c>
    </row>
    <row r="442" spans="1:21" s="22" customFormat="1">
      <c r="A442" s="1018">
        <v>435</v>
      </c>
      <c r="B442" s="1018" t="s">
        <v>886</v>
      </c>
      <c r="C442" s="1018" t="s">
        <v>126</v>
      </c>
      <c r="D442" s="1018" t="s">
        <v>975</v>
      </c>
      <c r="E442" s="1019" t="s">
        <v>872</v>
      </c>
      <c r="F442" s="1020" t="s">
        <v>502</v>
      </c>
      <c r="G442" s="1020" t="s">
        <v>901</v>
      </c>
      <c r="H442" s="1020" t="s">
        <v>874</v>
      </c>
      <c r="I442" s="762">
        <v>8339</v>
      </c>
      <c r="J442" s="762">
        <v>0</v>
      </c>
      <c r="K442" s="762">
        <v>1883</v>
      </c>
      <c r="L442" s="762">
        <v>7736.89</v>
      </c>
      <c r="M442" s="762">
        <v>0</v>
      </c>
      <c r="N442" s="762">
        <v>1847.72</v>
      </c>
      <c r="O442" s="762">
        <v>0</v>
      </c>
      <c r="P442" s="762">
        <v>1762.95</v>
      </c>
      <c r="Q442" s="762">
        <v>114.04</v>
      </c>
      <c r="R442" s="762">
        <v>35.28</v>
      </c>
      <c r="S442" s="762">
        <v>2037.96</v>
      </c>
      <c r="T442" s="762">
        <v>84.77</v>
      </c>
      <c r="U442" s="1021">
        <v>0.27436476399999998</v>
      </c>
    </row>
    <row r="443" spans="1:21" s="22" customFormat="1">
      <c r="A443" s="1022">
        <v>436</v>
      </c>
      <c r="B443" s="1022" t="s">
        <v>886</v>
      </c>
      <c r="C443" s="1022" t="s">
        <v>126</v>
      </c>
      <c r="D443" s="1022" t="s">
        <v>975</v>
      </c>
      <c r="E443" s="1023" t="s">
        <v>872</v>
      </c>
      <c r="F443" s="1024" t="s">
        <v>502</v>
      </c>
      <c r="G443" s="1024" t="s">
        <v>899</v>
      </c>
      <c r="H443" s="1024" t="s">
        <v>874</v>
      </c>
      <c r="I443" s="1025">
        <v>4298.46</v>
      </c>
      <c r="J443" s="1025">
        <v>0</v>
      </c>
      <c r="K443" s="1025">
        <v>2357.2199999999998</v>
      </c>
      <c r="L443" s="1025">
        <v>3988.07</v>
      </c>
      <c r="M443" s="1025">
        <v>0</v>
      </c>
      <c r="N443" s="1025">
        <v>2259.36</v>
      </c>
      <c r="O443" s="1025">
        <v>0</v>
      </c>
      <c r="P443" s="1025">
        <v>1715.16</v>
      </c>
      <c r="Q443" s="1025">
        <v>0</v>
      </c>
      <c r="R443" s="1025">
        <v>97.86</v>
      </c>
      <c r="S443" s="1025">
        <v>0</v>
      </c>
      <c r="T443" s="1025">
        <v>544.20000000000005</v>
      </c>
      <c r="U443" s="1026">
        <v>0.136456983</v>
      </c>
    </row>
    <row r="444" spans="1:21" s="22" customFormat="1">
      <c r="A444" s="1018">
        <v>437</v>
      </c>
      <c r="B444" s="1018" t="s">
        <v>890</v>
      </c>
      <c r="C444" s="1018" t="s">
        <v>126</v>
      </c>
      <c r="D444" s="1018" t="s">
        <v>975</v>
      </c>
      <c r="E444" s="1019" t="s">
        <v>872</v>
      </c>
      <c r="F444" s="1020" t="s">
        <v>502</v>
      </c>
      <c r="G444" s="1020" t="s">
        <v>901</v>
      </c>
      <c r="H444" s="1020" t="s">
        <v>874</v>
      </c>
      <c r="I444" s="762">
        <v>23463</v>
      </c>
      <c r="J444" s="762">
        <v>0</v>
      </c>
      <c r="K444" s="762">
        <v>6399</v>
      </c>
      <c r="L444" s="762">
        <v>21668.55</v>
      </c>
      <c r="M444" s="762">
        <v>0</v>
      </c>
      <c r="N444" s="762">
        <v>6249.6</v>
      </c>
      <c r="O444" s="762">
        <v>0</v>
      </c>
      <c r="P444" s="762">
        <v>5938.79</v>
      </c>
      <c r="Q444" s="762">
        <v>352.27</v>
      </c>
      <c r="R444" s="762">
        <v>149.4</v>
      </c>
      <c r="S444" s="762">
        <v>5335.73</v>
      </c>
      <c r="T444" s="762">
        <v>310.81</v>
      </c>
      <c r="U444" s="1021">
        <v>0.26058688699999999</v>
      </c>
    </row>
    <row r="445" spans="1:21">
      <c r="A445" s="1022">
        <v>438</v>
      </c>
      <c r="B445" s="1022" t="s">
        <v>927</v>
      </c>
      <c r="C445" s="1022" t="s">
        <v>126</v>
      </c>
      <c r="D445" s="1022" t="s">
        <v>976</v>
      </c>
      <c r="E445" s="1023" t="s">
        <v>876</v>
      </c>
      <c r="F445" s="1024" t="s">
        <v>869</v>
      </c>
      <c r="G445" s="1024" t="s">
        <v>901</v>
      </c>
      <c r="H445" s="1024" t="s">
        <v>874</v>
      </c>
      <c r="I445" s="1025">
        <v>40473</v>
      </c>
      <c r="J445" s="1025">
        <v>0</v>
      </c>
      <c r="K445" s="1025">
        <v>20986</v>
      </c>
      <c r="L445" s="1025">
        <v>37900.17</v>
      </c>
      <c r="M445" s="1025">
        <v>0</v>
      </c>
      <c r="N445" s="1025">
        <v>20256.740000000002</v>
      </c>
      <c r="O445" s="1025">
        <v>0</v>
      </c>
      <c r="P445" s="1025">
        <v>20256.740000000002</v>
      </c>
      <c r="Q445" s="1025">
        <v>580.1</v>
      </c>
      <c r="R445" s="1025">
        <v>729.26</v>
      </c>
      <c r="S445" s="1025">
        <v>6914.9</v>
      </c>
      <c r="T445" s="1025">
        <v>0</v>
      </c>
      <c r="U445" s="1026">
        <v>0.182450369</v>
      </c>
    </row>
    <row r="446" spans="1:21">
      <c r="A446" s="1018">
        <v>439</v>
      </c>
      <c r="B446" s="1018" t="s">
        <v>880</v>
      </c>
      <c r="C446" s="1018" t="s">
        <v>126</v>
      </c>
      <c r="D446" s="1018" t="s">
        <v>976</v>
      </c>
      <c r="E446" s="1019" t="s">
        <v>34</v>
      </c>
      <c r="F446" s="1020" t="s">
        <v>869</v>
      </c>
      <c r="G446" s="1020" t="s">
        <v>125</v>
      </c>
      <c r="H446" s="1020" t="s">
        <v>870</v>
      </c>
      <c r="I446" s="762">
        <v>4930</v>
      </c>
      <c r="J446" s="762">
        <v>0</v>
      </c>
      <c r="K446" s="762">
        <v>1305</v>
      </c>
      <c r="L446" s="762">
        <v>4542.43</v>
      </c>
      <c r="M446" s="762">
        <v>0</v>
      </c>
      <c r="N446" s="762">
        <v>1274.51</v>
      </c>
      <c r="O446" s="762">
        <v>0</v>
      </c>
      <c r="P446" s="762">
        <v>1240.24</v>
      </c>
      <c r="Q446" s="762">
        <v>60.62</v>
      </c>
      <c r="R446" s="762">
        <v>30.49</v>
      </c>
      <c r="S446" s="762">
        <v>954.38</v>
      </c>
      <c r="T446" s="762">
        <v>34.270000000000003</v>
      </c>
      <c r="U446" s="1021">
        <v>0.21764782299999999</v>
      </c>
    </row>
    <row r="447" spans="1:21">
      <c r="A447" s="1022">
        <v>440</v>
      </c>
      <c r="B447" s="1022" t="s">
        <v>880</v>
      </c>
      <c r="C447" s="1022" t="s">
        <v>126</v>
      </c>
      <c r="D447" s="1022" t="s">
        <v>976</v>
      </c>
      <c r="E447" s="1023" t="s">
        <v>868</v>
      </c>
      <c r="F447" s="1024" t="s">
        <v>869</v>
      </c>
      <c r="G447" s="1024" t="s">
        <v>873</v>
      </c>
      <c r="H447" s="1024" t="s">
        <v>874</v>
      </c>
      <c r="I447" s="1025">
        <v>3743.06</v>
      </c>
      <c r="J447" s="1025">
        <v>0</v>
      </c>
      <c r="K447" s="1025">
        <v>1210.99</v>
      </c>
      <c r="L447" s="1025">
        <v>3448.83</v>
      </c>
      <c r="M447" s="1025">
        <v>0</v>
      </c>
      <c r="N447" s="1025">
        <v>1177.1600000000001</v>
      </c>
      <c r="O447" s="1025">
        <v>0</v>
      </c>
      <c r="P447" s="1025">
        <v>1177.1600000000001</v>
      </c>
      <c r="Q447" s="1025">
        <v>141.9</v>
      </c>
      <c r="R447" s="1025">
        <v>33.83</v>
      </c>
      <c r="S447" s="1025">
        <v>1509.45</v>
      </c>
      <c r="T447" s="1025">
        <v>0</v>
      </c>
      <c r="U447" s="1026">
        <v>0.43767016600000003</v>
      </c>
    </row>
    <row r="448" spans="1:21">
      <c r="A448" s="1018">
        <v>441</v>
      </c>
      <c r="B448" s="1018" t="s">
        <v>885</v>
      </c>
      <c r="C448" s="1018" t="s">
        <v>126</v>
      </c>
      <c r="D448" s="1018" t="s">
        <v>976</v>
      </c>
      <c r="E448" s="1019" t="s">
        <v>878</v>
      </c>
      <c r="F448" s="1020" t="s">
        <v>869</v>
      </c>
      <c r="G448" s="1020" t="s">
        <v>125</v>
      </c>
      <c r="H448" s="1020" t="s">
        <v>874</v>
      </c>
      <c r="I448" s="762">
        <v>3948</v>
      </c>
      <c r="J448" s="762">
        <v>0</v>
      </c>
      <c r="K448" s="762">
        <v>1786</v>
      </c>
      <c r="L448" s="762">
        <v>3571.33</v>
      </c>
      <c r="M448" s="762">
        <v>0</v>
      </c>
      <c r="N448" s="762">
        <v>1703.85</v>
      </c>
      <c r="O448" s="762">
        <v>0</v>
      </c>
      <c r="P448" s="762">
        <v>1683.97</v>
      </c>
      <c r="Q448" s="762">
        <v>0</v>
      </c>
      <c r="R448" s="762">
        <v>82.15</v>
      </c>
      <c r="S448" s="762">
        <v>0</v>
      </c>
      <c r="T448" s="762">
        <v>19.88</v>
      </c>
      <c r="U448" s="1021">
        <v>5.5665539999999996E-3</v>
      </c>
    </row>
    <row r="449" spans="1:21">
      <c r="A449" s="1022">
        <v>442</v>
      </c>
      <c r="B449" s="1022" t="s">
        <v>875</v>
      </c>
      <c r="C449" s="1022" t="s">
        <v>126</v>
      </c>
      <c r="D449" s="1022" t="s">
        <v>976</v>
      </c>
      <c r="E449" s="1023" t="s">
        <v>37</v>
      </c>
      <c r="F449" s="1024" t="s">
        <v>869</v>
      </c>
      <c r="G449" s="1024" t="s">
        <v>125</v>
      </c>
      <c r="H449" s="1024" t="s">
        <v>874</v>
      </c>
      <c r="I449" s="1025">
        <v>2670</v>
      </c>
      <c r="J449" s="1025">
        <v>0</v>
      </c>
      <c r="K449" s="1025">
        <v>1780</v>
      </c>
      <c r="L449" s="1025">
        <v>2571.1999999999998</v>
      </c>
      <c r="M449" s="1025">
        <v>0</v>
      </c>
      <c r="N449" s="1025">
        <v>1734.37</v>
      </c>
      <c r="O449" s="1025">
        <v>0</v>
      </c>
      <c r="P449" s="1025">
        <v>1080.01</v>
      </c>
      <c r="Q449" s="1025">
        <v>64.510000000000005</v>
      </c>
      <c r="R449" s="1025">
        <v>45.63</v>
      </c>
      <c r="S449" s="1025">
        <v>2071.4899999999998</v>
      </c>
      <c r="T449" s="1025">
        <v>654.36</v>
      </c>
      <c r="U449" s="1026">
        <v>1.0601470129999999</v>
      </c>
    </row>
    <row r="450" spans="1:21">
      <c r="A450" s="1018">
        <v>443</v>
      </c>
      <c r="B450" s="1018" t="s">
        <v>884</v>
      </c>
      <c r="C450" s="1018" t="s">
        <v>126</v>
      </c>
      <c r="D450" s="1018" t="s">
        <v>976</v>
      </c>
      <c r="E450" s="1019" t="s">
        <v>868</v>
      </c>
      <c r="F450" s="1020" t="s">
        <v>869</v>
      </c>
      <c r="G450" s="1020" t="s">
        <v>873</v>
      </c>
      <c r="H450" s="1020" t="s">
        <v>874</v>
      </c>
      <c r="I450" s="762">
        <v>15092</v>
      </c>
      <c r="J450" s="762">
        <v>0</v>
      </c>
      <c r="K450" s="762">
        <v>7203</v>
      </c>
      <c r="L450" s="762">
        <v>13589.88</v>
      </c>
      <c r="M450" s="762">
        <v>0</v>
      </c>
      <c r="N450" s="762">
        <v>6839.88</v>
      </c>
      <c r="O450" s="762">
        <v>0</v>
      </c>
      <c r="P450" s="762">
        <v>6197.59</v>
      </c>
      <c r="Q450" s="762">
        <v>33.97</v>
      </c>
      <c r="R450" s="762">
        <v>363.12</v>
      </c>
      <c r="S450" s="762">
        <v>309.02999999999997</v>
      </c>
      <c r="T450" s="762">
        <v>642.29</v>
      </c>
      <c r="U450" s="1021">
        <v>7.0002090000000003E-2</v>
      </c>
    </row>
    <row r="451" spans="1:21">
      <c r="A451" s="1022">
        <v>444</v>
      </c>
      <c r="B451" s="1022" t="s">
        <v>902</v>
      </c>
      <c r="C451" s="1022" t="s">
        <v>126</v>
      </c>
      <c r="D451" s="1022" t="s">
        <v>976</v>
      </c>
      <c r="E451" s="1023" t="s">
        <v>878</v>
      </c>
      <c r="F451" s="1024" t="s">
        <v>869</v>
      </c>
      <c r="G451" s="1024" t="s">
        <v>901</v>
      </c>
      <c r="H451" s="1024" t="s">
        <v>874</v>
      </c>
      <c r="I451" s="1025">
        <v>13020</v>
      </c>
      <c r="J451" s="1025">
        <v>0</v>
      </c>
      <c r="K451" s="1025">
        <v>2790</v>
      </c>
      <c r="L451" s="1025">
        <v>12164.08</v>
      </c>
      <c r="M451" s="1025">
        <v>0</v>
      </c>
      <c r="N451" s="1025">
        <v>2744.18</v>
      </c>
      <c r="O451" s="1025">
        <v>0</v>
      </c>
      <c r="P451" s="1025">
        <v>2324.9499999999998</v>
      </c>
      <c r="Q451" s="1025">
        <v>72.53</v>
      </c>
      <c r="R451" s="1025">
        <v>45.82</v>
      </c>
      <c r="S451" s="1025">
        <v>1322.47</v>
      </c>
      <c r="T451" s="1025">
        <v>419.23</v>
      </c>
      <c r="U451" s="1026">
        <v>0.14318386599999999</v>
      </c>
    </row>
    <row r="452" spans="1:21">
      <c r="A452" s="1018">
        <v>445</v>
      </c>
      <c r="B452" s="1018" t="s">
        <v>889</v>
      </c>
      <c r="C452" s="1018" t="s">
        <v>126</v>
      </c>
      <c r="D452" s="1018" t="s">
        <v>976</v>
      </c>
      <c r="E452" s="1019" t="s">
        <v>35</v>
      </c>
      <c r="F452" s="1020" t="s">
        <v>869</v>
      </c>
      <c r="G452" s="1020" t="s">
        <v>125</v>
      </c>
      <c r="H452" s="1020" t="s">
        <v>874</v>
      </c>
      <c r="I452" s="762">
        <v>3770</v>
      </c>
      <c r="J452" s="762">
        <v>0</v>
      </c>
      <c r="K452" s="762">
        <v>780</v>
      </c>
      <c r="L452" s="762">
        <v>3514.01</v>
      </c>
      <c r="M452" s="762">
        <v>0</v>
      </c>
      <c r="N452" s="762">
        <v>767.19</v>
      </c>
      <c r="O452" s="762">
        <v>0</v>
      </c>
      <c r="P452" s="762">
        <v>767.19</v>
      </c>
      <c r="Q452" s="762">
        <v>14.51</v>
      </c>
      <c r="R452" s="762">
        <v>12.81</v>
      </c>
      <c r="S452" s="762">
        <v>375.49</v>
      </c>
      <c r="T452" s="762">
        <v>0</v>
      </c>
      <c r="U452" s="1021">
        <v>0.10685513100000001</v>
      </c>
    </row>
    <row r="453" spans="1:21">
      <c r="A453" s="1022">
        <v>446</v>
      </c>
      <c r="B453" s="1022" t="s">
        <v>884</v>
      </c>
      <c r="C453" s="1022" t="s">
        <v>126</v>
      </c>
      <c r="D453" s="1022" t="s">
        <v>976</v>
      </c>
      <c r="E453" s="1023" t="s">
        <v>878</v>
      </c>
      <c r="F453" s="1024" t="s">
        <v>869</v>
      </c>
      <c r="G453" s="1024" t="s">
        <v>125</v>
      </c>
      <c r="H453" s="1024" t="s">
        <v>874</v>
      </c>
      <c r="I453" s="1025">
        <v>4136</v>
      </c>
      <c r="J453" s="1025">
        <v>0</v>
      </c>
      <c r="K453" s="1025">
        <v>1880</v>
      </c>
      <c r="L453" s="1025">
        <v>3724.3</v>
      </c>
      <c r="M453" s="1025">
        <v>0</v>
      </c>
      <c r="N453" s="1025">
        <v>1789.35</v>
      </c>
      <c r="O453" s="1025">
        <v>0</v>
      </c>
      <c r="P453" s="1025">
        <v>1776.14</v>
      </c>
      <c r="Q453" s="1025">
        <v>8.91</v>
      </c>
      <c r="R453" s="1025">
        <v>90.65</v>
      </c>
      <c r="S453" s="1025">
        <v>85.09</v>
      </c>
      <c r="T453" s="1025">
        <v>13.21</v>
      </c>
      <c r="U453" s="1026">
        <v>2.6394221999999998E-2</v>
      </c>
    </row>
    <row r="454" spans="1:21">
      <c r="A454" s="1018">
        <v>447</v>
      </c>
      <c r="B454" s="1018" t="s">
        <v>879</v>
      </c>
      <c r="C454" s="1018" t="s">
        <v>126</v>
      </c>
      <c r="D454" s="1018" t="s">
        <v>976</v>
      </c>
      <c r="E454" s="1019" t="s">
        <v>35</v>
      </c>
      <c r="F454" s="1020" t="s">
        <v>869</v>
      </c>
      <c r="G454" s="1020" t="s">
        <v>125</v>
      </c>
      <c r="H454" s="1020" t="s">
        <v>874</v>
      </c>
      <c r="I454" s="762">
        <v>3744</v>
      </c>
      <c r="J454" s="762">
        <v>0</v>
      </c>
      <c r="K454" s="762">
        <v>432</v>
      </c>
      <c r="L454" s="762">
        <v>3514.15</v>
      </c>
      <c r="M454" s="762">
        <v>0</v>
      </c>
      <c r="N454" s="762">
        <v>427.93</v>
      </c>
      <c r="O454" s="762">
        <v>0</v>
      </c>
      <c r="P454" s="762">
        <v>360.02</v>
      </c>
      <c r="Q454" s="762">
        <v>10.11</v>
      </c>
      <c r="R454" s="762">
        <v>4.07</v>
      </c>
      <c r="S454" s="762">
        <v>421.89</v>
      </c>
      <c r="T454" s="762">
        <v>67.91</v>
      </c>
      <c r="U454" s="1021">
        <v>0.139379366</v>
      </c>
    </row>
    <row r="455" spans="1:21">
      <c r="A455" s="1022">
        <v>448</v>
      </c>
      <c r="B455" s="1022" t="s">
        <v>879</v>
      </c>
      <c r="C455" s="1022" t="s">
        <v>126</v>
      </c>
      <c r="D455" s="1022" t="s">
        <v>976</v>
      </c>
      <c r="E455" s="1023" t="s">
        <v>35</v>
      </c>
      <c r="F455" s="1024" t="s">
        <v>869</v>
      </c>
      <c r="G455" s="1024" t="s">
        <v>125</v>
      </c>
      <c r="H455" s="1024" t="s">
        <v>874</v>
      </c>
      <c r="I455" s="1025">
        <v>3744</v>
      </c>
      <c r="J455" s="1025">
        <v>0</v>
      </c>
      <c r="K455" s="1025">
        <v>576</v>
      </c>
      <c r="L455" s="1025">
        <v>3514.15</v>
      </c>
      <c r="M455" s="1025">
        <v>0</v>
      </c>
      <c r="N455" s="1025">
        <v>569.23</v>
      </c>
      <c r="O455" s="1025">
        <v>0</v>
      </c>
      <c r="P455" s="1025">
        <v>569.23</v>
      </c>
      <c r="Q455" s="1025">
        <v>7.41</v>
      </c>
      <c r="R455" s="1025">
        <v>6.77</v>
      </c>
      <c r="S455" s="1025">
        <v>280.58999999999997</v>
      </c>
      <c r="T455" s="1025">
        <v>0</v>
      </c>
      <c r="U455" s="1026">
        <v>7.9845765999999999E-2</v>
      </c>
    </row>
    <row r="456" spans="1:21">
      <c r="A456" s="1018">
        <v>449</v>
      </c>
      <c r="B456" s="1018" t="s">
        <v>875</v>
      </c>
      <c r="C456" s="1018" t="s">
        <v>126</v>
      </c>
      <c r="D456" s="1018" t="s">
        <v>976</v>
      </c>
      <c r="E456" s="1019" t="s">
        <v>876</v>
      </c>
      <c r="F456" s="1020" t="s">
        <v>869</v>
      </c>
      <c r="G456" s="1020" t="s">
        <v>125</v>
      </c>
      <c r="H456" s="1020" t="s">
        <v>874</v>
      </c>
      <c r="I456" s="762">
        <v>13284</v>
      </c>
      <c r="J456" s="762">
        <v>0</v>
      </c>
      <c r="K456" s="762">
        <v>0</v>
      </c>
      <c r="L456" s="762">
        <v>12439.54</v>
      </c>
      <c r="M456" s="762">
        <v>0</v>
      </c>
      <c r="N456" s="762">
        <v>0</v>
      </c>
      <c r="O456" s="762">
        <v>0</v>
      </c>
      <c r="P456" s="762">
        <v>0</v>
      </c>
      <c r="Q456" s="762">
        <v>29.4</v>
      </c>
      <c r="R456" s="762">
        <v>0</v>
      </c>
      <c r="S456" s="762">
        <v>462.6</v>
      </c>
      <c r="T456" s="762">
        <v>0</v>
      </c>
      <c r="U456" s="1021">
        <v>3.7187869999999998E-2</v>
      </c>
    </row>
    <row r="457" spans="1:21">
      <c r="A457" s="1022">
        <v>450</v>
      </c>
      <c r="B457" s="1022" t="s">
        <v>902</v>
      </c>
      <c r="C457" s="1022" t="s">
        <v>126</v>
      </c>
      <c r="D457" s="1022" t="s">
        <v>976</v>
      </c>
      <c r="E457" s="1023" t="s">
        <v>876</v>
      </c>
      <c r="F457" s="1024" t="s">
        <v>869</v>
      </c>
      <c r="G457" s="1024" t="s">
        <v>901</v>
      </c>
      <c r="H457" s="1024" t="s">
        <v>874</v>
      </c>
      <c r="I457" s="1025">
        <v>19096</v>
      </c>
      <c r="J457" s="1025">
        <v>0</v>
      </c>
      <c r="K457" s="1025">
        <v>6820</v>
      </c>
      <c r="L457" s="1025">
        <v>17840.66</v>
      </c>
      <c r="M457" s="1025">
        <v>0</v>
      </c>
      <c r="N457" s="1025">
        <v>6645.12</v>
      </c>
      <c r="O457" s="1025">
        <v>0</v>
      </c>
      <c r="P457" s="1025">
        <v>6324.04</v>
      </c>
      <c r="Q457" s="1025">
        <v>0</v>
      </c>
      <c r="R457" s="1025">
        <v>174.88</v>
      </c>
      <c r="S457" s="1025">
        <v>0</v>
      </c>
      <c r="T457" s="1025">
        <v>321.08</v>
      </c>
      <c r="U457" s="1026">
        <v>1.7997091999999999E-2</v>
      </c>
    </row>
    <row r="458" spans="1:21">
      <c r="A458" s="1018">
        <v>451</v>
      </c>
      <c r="B458" s="1018" t="s">
        <v>875</v>
      </c>
      <c r="C458" s="1018" t="s">
        <v>126</v>
      </c>
      <c r="D458" s="1018" t="s">
        <v>976</v>
      </c>
      <c r="E458" s="1019" t="s">
        <v>872</v>
      </c>
      <c r="F458" s="1020" t="s">
        <v>502</v>
      </c>
      <c r="G458" s="1020" t="s">
        <v>899</v>
      </c>
      <c r="H458" s="1020" t="s">
        <v>874</v>
      </c>
      <c r="I458" s="762">
        <v>9995.7000000000007</v>
      </c>
      <c r="J458" s="762">
        <v>0</v>
      </c>
      <c r="K458" s="762">
        <v>3588.2</v>
      </c>
      <c r="L458" s="762">
        <v>9104.57</v>
      </c>
      <c r="M458" s="762">
        <v>0</v>
      </c>
      <c r="N458" s="762">
        <v>3463.51</v>
      </c>
      <c r="O458" s="762">
        <v>0</v>
      </c>
      <c r="P458" s="762">
        <v>3254.6</v>
      </c>
      <c r="Q458" s="762">
        <v>455.24</v>
      </c>
      <c r="R458" s="762">
        <v>124.69</v>
      </c>
      <c r="S458" s="762">
        <v>3901.86</v>
      </c>
      <c r="T458" s="762">
        <v>208.91</v>
      </c>
      <c r="U458" s="1021">
        <v>0.45150622200000001</v>
      </c>
    </row>
    <row r="459" spans="1:21">
      <c r="A459" s="1022">
        <v>452</v>
      </c>
      <c r="B459" s="1022" t="s">
        <v>875</v>
      </c>
      <c r="C459" s="1022" t="s">
        <v>126</v>
      </c>
      <c r="D459" s="1022" t="s">
        <v>976</v>
      </c>
      <c r="E459" s="1023" t="s">
        <v>45</v>
      </c>
      <c r="F459" s="1024" t="s">
        <v>502</v>
      </c>
      <c r="G459" s="1024" t="s">
        <v>901</v>
      </c>
      <c r="H459" s="1024" t="s">
        <v>874</v>
      </c>
      <c r="I459" s="1025">
        <v>28620</v>
      </c>
      <c r="J459" s="1025">
        <v>0</v>
      </c>
      <c r="K459" s="1025">
        <v>9540</v>
      </c>
      <c r="L459" s="1025">
        <v>26800.66</v>
      </c>
      <c r="M459" s="1025">
        <v>0</v>
      </c>
      <c r="N459" s="1025">
        <v>9317.26</v>
      </c>
      <c r="O459" s="1025">
        <v>0</v>
      </c>
      <c r="P459" s="1025">
        <v>3640.62</v>
      </c>
      <c r="Q459" s="1025">
        <v>799.03</v>
      </c>
      <c r="R459" s="1025">
        <v>222.74</v>
      </c>
      <c r="S459" s="1025">
        <v>10860.97</v>
      </c>
      <c r="T459" s="1025">
        <v>5676.64</v>
      </c>
      <c r="U459" s="1026">
        <v>0.61705980400000005</v>
      </c>
    </row>
    <row r="460" spans="1:21">
      <c r="A460" s="1018">
        <v>453</v>
      </c>
      <c r="B460" s="1018" t="s">
        <v>884</v>
      </c>
      <c r="C460" s="1018" t="s">
        <v>126</v>
      </c>
      <c r="D460" s="1018" t="s">
        <v>976</v>
      </c>
      <c r="E460" s="1019" t="s">
        <v>878</v>
      </c>
      <c r="F460" s="1020" t="s">
        <v>869</v>
      </c>
      <c r="G460" s="1020" t="s">
        <v>125</v>
      </c>
      <c r="H460" s="1020" t="s">
        <v>874</v>
      </c>
      <c r="I460" s="762">
        <v>7340</v>
      </c>
      <c r="J460" s="762">
        <v>0</v>
      </c>
      <c r="K460" s="762">
        <v>0</v>
      </c>
      <c r="L460" s="762">
        <v>6986.24</v>
      </c>
      <c r="M460" s="762">
        <v>0</v>
      </c>
      <c r="N460" s="762">
        <v>0</v>
      </c>
      <c r="O460" s="762">
        <v>0</v>
      </c>
      <c r="P460" s="762">
        <v>0</v>
      </c>
      <c r="Q460" s="762">
        <v>1.74</v>
      </c>
      <c r="R460" s="762">
        <v>0</v>
      </c>
      <c r="S460" s="762">
        <v>365.26</v>
      </c>
      <c r="T460" s="762">
        <v>0</v>
      </c>
      <c r="U460" s="1021">
        <v>5.2282772999999998E-2</v>
      </c>
    </row>
    <row r="461" spans="1:21">
      <c r="A461" s="1022">
        <v>454</v>
      </c>
      <c r="B461" s="1022" t="s">
        <v>890</v>
      </c>
      <c r="C461" s="1022" t="s">
        <v>126</v>
      </c>
      <c r="D461" s="1022" t="s">
        <v>976</v>
      </c>
      <c r="E461" s="1023" t="s">
        <v>878</v>
      </c>
      <c r="F461" s="1024" t="s">
        <v>869</v>
      </c>
      <c r="G461" s="1024" t="s">
        <v>125</v>
      </c>
      <c r="H461" s="1024" t="s">
        <v>874</v>
      </c>
      <c r="I461" s="1025">
        <v>16995</v>
      </c>
      <c r="J461" s="1025">
        <v>0</v>
      </c>
      <c r="K461" s="1025">
        <v>4635</v>
      </c>
      <c r="L461" s="1025">
        <v>15695.22</v>
      </c>
      <c r="M461" s="1025">
        <v>0</v>
      </c>
      <c r="N461" s="1025">
        <v>4526.78</v>
      </c>
      <c r="O461" s="1025">
        <v>0</v>
      </c>
      <c r="P461" s="1025">
        <v>4454.17</v>
      </c>
      <c r="Q461" s="1025">
        <v>56.91</v>
      </c>
      <c r="R461" s="1025">
        <v>108.22</v>
      </c>
      <c r="S461" s="1025">
        <v>973.09</v>
      </c>
      <c r="T461" s="1025">
        <v>72.61</v>
      </c>
      <c r="U461" s="1026">
        <v>6.6625379999999998E-2</v>
      </c>
    </row>
    <row r="462" spans="1:21">
      <c r="A462" s="1018">
        <v>455</v>
      </c>
      <c r="B462" s="1018" t="s">
        <v>890</v>
      </c>
      <c r="C462" s="1018" t="s">
        <v>126</v>
      </c>
      <c r="D462" s="1018" t="s">
        <v>976</v>
      </c>
      <c r="E462" s="1019" t="s">
        <v>868</v>
      </c>
      <c r="F462" s="1020" t="s">
        <v>869</v>
      </c>
      <c r="G462" s="1020" t="s">
        <v>901</v>
      </c>
      <c r="H462" s="1020" t="s">
        <v>874</v>
      </c>
      <c r="I462" s="762">
        <v>16269</v>
      </c>
      <c r="J462" s="762">
        <v>0</v>
      </c>
      <c r="K462" s="762">
        <v>0</v>
      </c>
      <c r="L462" s="762">
        <v>15024.76</v>
      </c>
      <c r="M462" s="762">
        <v>0</v>
      </c>
      <c r="N462" s="762">
        <v>0</v>
      </c>
      <c r="O462" s="762">
        <v>0</v>
      </c>
      <c r="P462" s="762">
        <v>0</v>
      </c>
      <c r="Q462" s="762">
        <v>50.92</v>
      </c>
      <c r="R462" s="762">
        <v>0</v>
      </c>
      <c r="S462" s="762">
        <v>442.08</v>
      </c>
      <c r="T462" s="762">
        <v>0</v>
      </c>
      <c r="U462" s="1021">
        <v>2.9423431999999999E-2</v>
      </c>
    </row>
    <row r="463" spans="1:21">
      <c r="A463" s="1022">
        <v>456</v>
      </c>
      <c r="B463" s="1022" t="s">
        <v>890</v>
      </c>
      <c r="C463" s="1022" t="s">
        <v>929</v>
      </c>
      <c r="D463" s="1022" t="s">
        <v>976</v>
      </c>
      <c r="E463" s="1023" t="s">
        <v>912</v>
      </c>
      <c r="F463" s="1024" t="s">
        <v>869</v>
      </c>
      <c r="G463" s="1024" t="s">
        <v>125</v>
      </c>
      <c r="H463" s="1024" t="s">
        <v>874</v>
      </c>
      <c r="I463" s="1025">
        <v>6105</v>
      </c>
      <c r="J463" s="1025">
        <v>3515</v>
      </c>
      <c r="K463" s="1025">
        <v>2035</v>
      </c>
      <c r="L463" s="1025">
        <v>5638.11</v>
      </c>
      <c r="M463" s="1025">
        <v>3350.19</v>
      </c>
      <c r="N463" s="1025">
        <v>1978.17</v>
      </c>
      <c r="O463" s="1025">
        <v>1470.95</v>
      </c>
      <c r="P463" s="1025">
        <v>1470.95</v>
      </c>
      <c r="Q463" s="1025">
        <v>107.98</v>
      </c>
      <c r="R463" s="1025">
        <v>56.83</v>
      </c>
      <c r="S463" s="1025">
        <v>1372.02</v>
      </c>
      <c r="T463" s="1025">
        <v>507.22</v>
      </c>
      <c r="U463" s="1026">
        <v>0.33331027600000002</v>
      </c>
    </row>
    <row r="464" spans="1:21">
      <c r="A464" s="1018">
        <v>457</v>
      </c>
      <c r="B464" s="1018" t="s">
        <v>886</v>
      </c>
      <c r="C464" s="1018" t="s">
        <v>126</v>
      </c>
      <c r="D464" s="1018" t="s">
        <v>976</v>
      </c>
      <c r="E464" s="1019" t="s">
        <v>878</v>
      </c>
      <c r="F464" s="1020" t="s">
        <v>869</v>
      </c>
      <c r="G464" s="1020" t="s">
        <v>911</v>
      </c>
      <c r="H464" s="1020" t="s">
        <v>874</v>
      </c>
      <c r="I464" s="762">
        <v>15351</v>
      </c>
      <c r="J464" s="762">
        <v>0</v>
      </c>
      <c r="K464" s="762">
        <v>9282</v>
      </c>
      <c r="L464" s="762">
        <v>13854.74</v>
      </c>
      <c r="M464" s="762">
        <v>0</v>
      </c>
      <c r="N464" s="762">
        <v>8712.16</v>
      </c>
      <c r="O464" s="762">
        <v>0</v>
      </c>
      <c r="P464" s="762">
        <v>7562.97</v>
      </c>
      <c r="Q464" s="762">
        <v>229.22</v>
      </c>
      <c r="R464" s="762">
        <v>569.84</v>
      </c>
      <c r="S464" s="762">
        <v>1555.78</v>
      </c>
      <c r="T464" s="762">
        <v>1149.19</v>
      </c>
      <c r="U464" s="1021">
        <v>0.19523787500000001</v>
      </c>
    </row>
    <row r="465" spans="1:21">
      <c r="A465" s="1022">
        <v>458</v>
      </c>
      <c r="B465" s="1022" t="s">
        <v>885</v>
      </c>
      <c r="C465" s="1022" t="s">
        <v>126</v>
      </c>
      <c r="D465" s="1022" t="s">
        <v>976</v>
      </c>
      <c r="E465" s="1023" t="s">
        <v>912</v>
      </c>
      <c r="F465" s="1024" t="s">
        <v>869</v>
      </c>
      <c r="G465" s="1024" t="s">
        <v>125</v>
      </c>
      <c r="H465" s="1024" t="s">
        <v>874</v>
      </c>
      <c r="I465" s="1025">
        <v>7224</v>
      </c>
      <c r="J465" s="1025">
        <v>0</v>
      </c>
      <c r="K465" s="1025">
        <v>4128</v>
      </c>
      <c r="L465" s="1025">
        <v>6534.85</v>
      </c>
      <c r="M465" s="1025">
        <v>0</v>
      </c>
      <c r="N465" s="1025">
        <v>3892.62</v>
      </c>
      <c r="O465" s="1025">
        <v>0</v>
      </c>
      <c r="P465" s="1025">
        <v>3354.52</v>
      </c>
      <c r="Q465" s="1025">
        <v>156.66999999999999</v>
      </c>
      <c r="R465" s="1025">
        <v>235.38</v>
      </c>
      <c r="S465" s="1025">
        <v>1047.33</v>
      </c>
      <c r="T465" s="1025">
        <v>538.1</v>
      </c>
      <c r="U465" s="1026">
        <v>0.24261153699999999</v>
      </c>
    </row>
    <row r="466" spans="1:21">
      <c r="A466" s="1018">
        <v>459</v>
      </c>
      <c r="B466" s="1018" t="s">
        <v>890</v>
      </c>
      <c r="C466" s="1018" t="s">
        <v>126</v>
      </c>
      <c r="D466" s="1018" t="s">
        <v>976</v>
      </c>
      <c r="E466" s="1019" t="s">
        <v>878</v>
      </c>
      <c r="F466" s="1020" t="s">
        <v>869</v>
      </c>
      <c r="G466" s="1020" t="s">
        <v>125</v>
      </c>
      <c r="H466" s="1020" t="s">
        <v>874</v>
      </c>
      <c r="I466" s="762">
        <v>9537</v>
      </c>
      <c r="J466" s="762">
        <v>0</v>
      </c>
      <c r="K466" s="762">
        <v>2601</v>
      </c>
      <c r="L466" s="762">
        <v>8807.6</v>
      </c>
      <c r="M466" s="762">
        <v>0</v>
      </c>
      <c r="N466" s="762">
        <v>2540.27</v>
      </c>
      <c r="O466" s="762">
        <v>0</v>
      </c>
      <c r="P466" s="762">
        <v>2236</v>
      </c>
      <c r="Q466" s="762">
        <v>44.04</v>
      </c>
      <c r="R466" s="762">
        <v>60.73</v>
      </c>
      <c r="S466" s="762">
        <v>822.96</v>
      </c>
      <c r="T466" s="762">
        <v>304.27</v>
      </c>
      <c r="U466" s="1021">
        <v>0.12798378699999999</v>
      </c>
    </row>
    <row r="467" spans="1:21">
      <c r="A467" s="1022">
        <v>460</v>
      </c>
      <c r="B467" s="1022" t="s">
        <v>886</v>
      </c>
      <c r="C467" s="1022" t="s">
        <v>126</v>
      </c>
      <c r="D467" s="1022" t="s">
        <v>976</v>
      </c>
      <c r="E467" s="1023" t="s">
        <v>878</v>
      </c>
      <c r="F467" s="1024" t="s">
        <v>869</v>
      </c>
      <c r="G467" s="1024" t="s">
        <v>125</v>
      </c>
      <c r="H467" s="1024" t="s">
        <v>874</v>
      </c>
      <c r="I467" s="1025">
        <v>8959</v>
      </c>
      <c r="J467" s="1025">
        <v>0</v>
      </c>
      <c r="K467" s="1025">
        <v>2023</v>
      </c>
      <c r="L467" s="1025">
        <v>8312.1200000000008</v>
      </c>
      <c r="M467" s="1025">
        <v>0</v>
      </c>
      <c r="N467" s="1025">
        <v>1985.09</v>
      </c>
      <c r="O467" s="1025">
        <v>0</v>
      </c>
      <c r="P467" s="1025">
        <v>1338.84</v>
      </c>
      <c r="Q467" s="1025">
        <v>36.200000000000003</v>
      </c>
      <c r="R467" s="1025">
        <v>37.909999999999997</v>
      </c>
      <c r="S467" s="1025">
        <v>830.8</v>
      </c>
      <c r="T467" s="1025">
        <v>646.25</v>
      </c>
      <c r="U467" s="1026">
        <v>0.17769834900000001</v>
      </c>
    </row>
    <row r="468" spans="1:21">
      <c r="A468" s="1018">
        <v>461</v>
      </c>
      <c r="B468" s="1018" t="s">
        <v>886</v>
      </c>
      <c r="C468" s="1018" t="s">
        <v>126</v>
      </c>
      <c r="D468" s="1018" t="s">
        <v>976</v>
      </c>
      <c r="E468" s="1019" t="s">
        <v>878</v>
      </c>
      <c r="F468" s="1020" t="s">
        <v>869</v>
      </c>
      <c r="G468" s="1020" t="s">
        <v>125</v>
      </c>
      <c r="H468" s="1020" t="s">
        <v>874</v>
      </c>
      <c r="I468" s="762">
        <v>7843</v>
      </c>
      <c r="J468" s="762">
        <v>0</v>
      </c>
      <c r="K468" s="762">
        <v>1771</v>
      </c>
      <c r="L468" s="762">
        <v>7276.73</v>
      </c>
      <c r="M468" s="762">
        <v>0</v>
      </c>
      <c r="N468" s="762">
        <v>1737.81</v>
      </c>
      <c r="O468" s="762">
        <v>0</v>
      </c>
      <c r="P468" s="762">
        <v>1487.09</v>
      </c>
      <c r="Q468" s="762">
        <v>166.01</v>
      </c>
      <c r="R468" s="762">
        <v>33.19</v>
      </c>
      <c r="S468" s="762">
        <v>2616.9899999999998</v>
      </c>
      <c r="T468" s="762">
        <v>250.72</v>
      </c>
      <c r="U468" s="1021">
        <v>0.39409322600000002</v>
      </c>
    </row>
    <row r="469" spans="1:21">
      <c r="A469" s="1022">
        <v>462</v>
      </c>
      <c r="B469" s="1022" t="s">
        <v>886</v>
      </c>
      <c r="C469" s="1022" t="s">
        <v>126</v>
      </c>
      <c r="D469" s="1022" t="s">
        <v>976</v>
      </c>
      <c r="E469" s="1023" t="s">
        <v>42</v>
      </c>
      <c r="F469" s="1024" t="s">
        <v>869</v>
      </c>
      <c r="G469" s="1024" t="s">
        <v>125</v>
      </c>
      <c r="H469" s="1024" t="s">
        <v>874</v>
      </c>
      <c r="I469" s="1025">
        <v>6650</v>
      </c>
      <c r="J469" s="1025">
        <v>0</v>
      </c>
      <c r="K469" s="1025">
        <v>0</v>
      </c>
      <c r="L469" s="1025">
        <v>6344.3</v>
      </c>
      <c r="M469" s="1025">
        <v>0</v>
      </c>
      <c r="N469" s="1025">
        <v>0</v>
      </c>
      <c r="O469" s="1025">
        <v>0</v>
      </c>
      <c r="P469" s="1025">
        <v>0</v>
      </c>
      <c r="Q469" s="1025">
        <v>1.66</v>
      </c>
      <c r="R469" s="1025">
        <v>0</v>
      </c>
      <c r="S469" s="1025">
        <v>348.34</v>
      </c>
      <c r="T469" s="1025">
        <v>0</v>
      </c>
      <c r="U469" s="1026">
        <v>5.4905979000000001E-2</v>
      </c>
    </row>
    <row r="470" spans="1:21">
      <c r="A470" s="1018">
        <v>463</v>
      </c>
      <c r="B470" s="1018" t="s">
        <v>886</v>
      </c>
      <c r="C470" s="1018" t="s">
        <v>126</v>
      </c>
      <c r="D470" s="1018" t="s">
        <v>976</v>
      </c>
      <c r="E470" s="1019" t="s">
        <v>903</v>
      </c>
      <c r="F470" s="1020" t="s">
        <v>869</v>
      </c>
      <c r="G470" s="1020" t="s">
        <v>125</v>
      </c>
      <c r="H470" s="1020" t="s">
        <v>874</v>
      </c>
      <c r="I470" s="762">
        <v>11067</v>
      </c>
      <c r="J470" s="762">
        <v>0</v>
      </c>
      <c r="K470" s="762">
        <v>2499</v>
      </c>
      <c r="L470" s="762">
        <v>10267.94</v>
      </c>
      <c r="M470" s="762">
        <v>0</v>
      </c>
      <c r="N470" s="762">
        <v>2452.17</v>
      </c>
      <c r="O470" s="762">
        <v>0</v>
      </c>
      <c r="P470" s="762">
        <v>2335.04</v>
      </c>
      <c r="Q470" s="762">
        <v>82.6</v>
      </c>
      <c r="R470" s="762">
        <v>46.83</v>
      </c>
      <c r="S470" s="762">
        <v>1702.4</v>
      </c>
      <c r="T470" s="762">
        <v>117.13</v>
      </c>
      <c r="U470" s="1021">
        <v>0.17720496999999999</v>
      </c>
    </row>
    <row r="471" spans="1:21"/>
    <row r="472" spans="1:21"/>
    <row r="473" spans="1:21"/>
    <row r="474" spans="1:21"/>
    <row r="475" spans="1:21"/>
    <row r="476" spans="1:21"/>
    <row r="477" spans="1:21"/>
    <row r="478" spans="1:21"/>
    <row r="479" spans="1:21"/>
    <row r="480" spans="1:21"/>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